>
      <c r="L72373">
        <v>0</v>
      </c>
      <c r="M72373">
        <v>0</v>
      </c>
      <c r="N72373">
        <v>1</v>
      </c>
      <c r="O72373">
        <v>0</v>
      </c>
      <c r="P72373">
        <v>0</v>
      </c>
      <c r="Q72373">
        <v>1</v>
      </c>
      <c r="R72373">
        <v>1</v>
      </c>
      <c r="S72373">
        <v>1</v>
      </c>
      <c r="T72373">
        <v>1</v>
      </c>
      <c r="U72373">
        <v>1</v>
      </c>
      <c r="V72373">
        <v>1</v>
      </c>
    </row>
    <row r="72374" spans="1:22" x14ac:dyDescent="0.2">
      <c r="A72374" s="1" t="s">
        <v>22</v>
      </c>
      <c r="B72374">
        <v>3</v>
      </c>
      <c r="C72374" s="1" t="s">
        <v>26</v>
      </c>
      <c r="D72374">
        <v>35</v>
      </c>
      <c r="E72374">
        <v>1</v>
      </c>
      <c r="F72374">
        <v>0</v>
      </c>
      <c r="G72374">
        <v>1</v>
      </c>
      <c r="H72374">
        <v>0</v>
      </c>
      <c r="I72374">
        <v>1</v>
      </c>
      <c r="J72374">
        <v>0</v>
      </c>
      <c r="K72374">
        <v>0</v>
      </c>
      <c r="L72374">
        <v>0</v>
      </c>
      <c r="M72374">
        <v>0</v>
      </c>
      <c r="N72374">
        <v>1</v>
      </c>
      <c r="O72374">
        <v>0</v>
      </c>
      <c r="P72374">
        <v>0</v>
      </c>
      <c r="Q72374">
        <v>1</v>
      </c>
      <c r="R72374">
        <v>1</v>
      </c>
      <c r="S72374">
        <v>1</v>
      </c>
      <c r="T72374">
        <v>1</v>
      </c>
      <c r="U72374">
        <v>1</v>
      </c>
      <c r="V72374">
        <v>1</v>
      </c>
    </row>
    <row r="72375" spans="1:22" x14ac:dyDescent="0.2">
      <c r="A72375" s="1" t="s">
        <v>22</v>
      </c>
      <c r="B72375">
        <v>3</v>
      </c>
      <c r="C72375" s="1" t="s">
        <v>26</v>
      </c>
      <c r="D72375">
        <v>35</v>
      </c>
      <c r="E72375">
        <v>1</v>
      </c>
      <c r="F72375">
        <v>0</v>
      </c>
      <c r="G72375">
        <v>1</v>
      </c>
      <c r="H72375">
        <v>0</v>
      </c>
      <c r="I72375">
        <v>0</v>
      </c>
      <c r="J72375">
        <v>0</v>
      </c>
      <c r="K72375">
        <v>0</v>
      </c>
      <c r="L72375">
        <v>1</v>
      </c>
      <c r="M72375">
        <v>1</v>
      </c>
      <c r="N72375">
        <v>0</v>
      </c>
      <c r="O72375">
        <v>1</v>
      </c>
      <c r="P72375">
        <v>0</v>
      </c>
      <c r="Q72375">
        <v>1</v>
      </c>
      <c r="R72375">
        <v>1</v>
      </c>
      <c r="S72375">
        <v>1</v>
      </c>
      <c r="T72375">
        <v>1</v>
      </c>
      <c r="U72375">
        <v>1</v>
      </c>
      <c r="V72375">
        <v>1</v>
      </c>
    </row>
    <row r="72376" spans="1:22" x14ac:dyDescent="0.2">
      <c r="A72376" s="1" t="s">
        <v>22</v>
      </c>
      <c r="B72376">
        <v>3</v>
      </c>
      <c r="C72376" s="1" t="s">
        <v>26</v>
      </c>
      <c r="D72376">
        <v>35</v>
      </c>
      <c r="E72376">
        <v>1</v>
      </c>
      <c r="F72376">
        <v>0</v>
      </c>
      <c r="G72376">
        <v>1</v>
      </c>
      <c r="H72376">
        <v>0</v>
      </c>
      <c r="I72376">
        <v>1</v>
      </c>
      <c r="J72376">
        <v>0</v>
      </c>
      <c r="K72376">
        <v>0</v>
      </c>
      <c r="L72376">
        <v>0</v>
      </c>
      <c r="M72376">
        <v>0</v>
      </c>
      <c r="N72376">
        <v>1</v>
      </c>
      <c r="O72376">
        <v>0</v>
      </c>
      <c r="P72376">
        <v>0</v>
      </c>
      <c r="Q72376">
        <v>1</v>
      </c>
      <c r="R72376">
        <v>1</v>
      </c>
      <c r="S72376">
        <v>1</v>
      </c>
      <c r="T72376">
        <v>0</v>
      </c>
      <c r="U72376">
        <v>1</v>
      </c>
      <c r="V72376">
        <v>0</v>
      </c>
    </row>
    <row r="72377" spans="1:22" x14ac:dyDescent="0.2">
      <c r="A72377" s="1" t="s">
        <v>22</v>
      </c>
      <c r="B72377">
        <v>3</v>
      </c>
      <c r="C72377" s="1" t="s">
        <v>26</v>
      </c>
      <c r="D72377">
        <v>35</v>
      </c>
      <c r="E72377">
        <v>1</v>
      </c>
      <c r="F72377">
        <v>0</v>
      </c>
      <c r="G72377">
        <v>1</v>
      </c>
      <c r="H72377">
        <v>0</v>
      </c>
      <c r="I72377">
        <v>1</v>
      </c>
      <c r="J72377">
        <v>0</v>
      </c>
      <c r="K72377">
        <v>0</v>
      </c>
      <c r="L72377">
        <v>1</v>
      </c>
      <c r="M72377">
        <v>1</v>
      </c>
      <c r="N72377">
        <v>1</v>
      </c>
      <c r="O72377">
        <v>0</v>
      </c>
      <c r="P72377">
        <v>0</v>
      </c>
      <c r="Q72377">
        <v>1</v>
      </c>
      <c r="R72377">
        <v>1</v>
      </c>
      <c r="S72377">
        <v>1</v>
      </c>
      <c r="T72377">
        <v>0</v>
      </c>
      <c r="U72377">
        <v>1</v>
      </c>
      <c r="V72377">
        <v>0</v>
      </c>
    </row>
    <row r="72378" spans="1:22" x14ac:dyDescent="0.2">
      <c r="A72378" s="1" t="s">
        <v>22</v>
      </c>
      <c r="B72378">
        <v>3</v>
      </c>
      <c r="C72378" s="1" t="s">
        <v>26</v>
      </c>
      <c r="D72378">
        <v>35</v>
      </c>
      <c r="E72378">
        <v>1</v>
      </c>
      <c r="F72378">
        <v>0</v>
      </c>
      <c r="G72378">
        <v>1</v>
      </c>
      <c r="H72378">
        <v>0</v>
      </c>
      <c r="I72378">
        <v>1</v>
      </c>
      <c r="J72378">
        <v>0</v>
      </c>
      <c r="K72378">
        <v>0</v>
      </c>
      <c r="L72378">
        <v>1</v>
      </c>
      <c r="M72378">
        <v>0</v>
      </c>
      <c r="N72378">
        <v>0</v>
      </c>
      <c r="O72378">
        <v>0</v>
      </c>
      <c r="P72378">
        <v>0</v>
      </c>
      <c r="Q72378">
        <v>1</v>
      </c>
      <c r="R72378">
        <v>0</v>
      </c>
      <c r="S72378">
        <v>1</v>
      </c>
      <c r="T72378">
        <v>0</v>
      </c>
      <c r="U72378">
        <v>1</v>
      </c>
      <c r="V72378">
        <v>1</v>
      </c>
    </row>
    <row r="72379" spans="1:22" x14ac:dyDescent="0.2">
      <c r="A72379" s="1" t="s">
        <v>22</v>
      </c>
      <c r="B72379">
        <v>3</v>
      </c>
      <c r="C72379" s="1" t="s">
        <v>26</v>
      </c>
      <c r="D72379">
        <v>35</v>
      </c>
      <c r="E72379">
        <v>1</v>
      </c>
      <c r="F72379">
        <v>0</v>
      </c>
      <c r="G72379">
        <v>1</v>
      </c>
      <c r="H72379">
        <v>1</v>
      </c>
      <c r="I72379">
        <v>1</v>
      </c>
      <c r="J72379">
        <v>0</v>
      </c>
      <c r="K72379">
        <v>0</v>
      </c>
      <c r="L72379">
        <v>0</v>
      </c>
      <c r="M72379">
        <v>1</v>
      </c>
      <c r="N72379">
        <v>0</v>
      </c>
      <c r="O72379">
        <v>1</v>
      </c>
      <c r="P72379">
        <v>1</v>
      </c>
      <c r="Q72379">
        <v>0</v>
      </c>
      <c r="R72379">
        <v>0</v>
      </c>
      <c r="S72379">
        <v>1</v>
      </c>
      <c r="T72379">
        <v>1</v>
      </c>
      <c r="U72379">
        <v>1</v>
      </c>
      <c r="V72379">
        <v>1</v>
      </c>
    </row>
    <row r="72380" spans="1:22" x14ac:dyDescent="0.2">
      <c r="A72380" s="1" t="s">
        <v>22</v>
      </c>
      <c r="B72380">
        <v>3</v>
      </c>
      <c r="C72380" s="1" t="s">
        <v>26</v>
      </c>
      <c r="D72380">
        <v>35</v>
      </c>
      <c r="E72380">
        <v>1</v>
      </c>
      <c r="F72380">
        <v>0</v>
      </c>
      <c r="G72380">
        <v>1</v>
      </c>
      <c r="H72380">
        <v>0</v>
      </c>
      <c r="I72380">
        <v>1</v>
      </c>
      <c r="J72380">
        <v>0</v>
      </c>
      <c r="K72380">
        <v>0</v>
      </c>
      <c r="L72380">
        <v>1</v>
      </c>
      <c r="M72380">
        <v>0</v>
      </c>
      <c r="N72380">
        <v>0</v>
      </c>
      <c r="O72380">
        <v>0</v>
      </c>
      <c r="P72380">
        <v>0</v>
      </c>
      <c r="Q72380">
        <v>1</v>
      </c>
      <c r="R72380">
        <v>0</v>
      </c>
      <c r="S72380">
        <v>1</v>
      </c>
      <c r="T72380">
        <v>0</v>
      </c>
      <c r="U72380">
        <v>1</v>
      </c>
      <c r="V72380">
        <v>0</v>
      </c>
    </row>
    <row r="72381" spans="1:22" x14ac:dyDescent="0.2">
      <c r="A72381" s="1" t="s">
        <v>22</v>
      </c>
      <c r="B72381">
        <v>3</v>
      </c>
      <c r="C72381" s="1" t="s">
        <v>26</v>
      </c>
      <c r="D72381">
        <v>35</v>
      </c>
      <c r="E72381">
        <v>1</v>
      </c>
      <c r="F72381">
        <v>0</v>
      </c>
      <c r="G72381">
        <v>1</v>
      </c>
      <c r="H72381">
        <v>1</v>
      </c>
      <c r="I72381">
        <v>1</v>
      </c>
      <c r="J72381">
        <v>0</v>
      </c>
      <c r="K72381">
        <v>0</v>
      </c>
      <c r="L72381">
        <v>1</v>
      </c>
      <c r="M72381">
        <v>1</v>
      </c>
      <c r="N72381">
        <v>1</v>
      </c>
      <c r="O72381">
        <v>0</v>
      </c>
      <c r="P72381">
        <v>0</v>
      </c>
      <c r="Q72381">
        <v>1</v>
      </c>
      <c r="R72381">
        <v>1</v>
      </c>
      <c r="S72381">
        <v>1</v>
      </c>
      <c r="T72381">
        <v>1</v>
      </c>
      <c r="U72381">
        <v>1</v>
      </c>
      <c r="V72381">
        <v>1</v>
      </c>
    </row>
    <row r="72382" spans="1:22" x14ac:dyDescent="0.2">
      <c r="A72382" s="1" t="s">
        <v>22</v>
      </c>
      <c r="B72382">
        <v>3</v>
      </c>
      <c r="C72382" s="1" t="s">
        <v>26</v>
      </c>
      <c r="D72382">
        <v>35</v>
      </c>
      <c r="E72382">
        <v>1</v>
      </c>
      <c r="F72382">
        <v>0</v>
      </c>
      <c r="G72382">
        <v>1</v>
      </c>
      <c r="H72382">
        <v>0</v>
      </c>
      <c r="I72382">
        <v>1</v>
      </c>
      <c r="J72382">
        <v>0</v>
      </c>
      <c r="K72382">
        <v>0</v>
      </c>
      <c r="L72382">
        <v>0</v>
      </c>
      <c r="M72382">
        <v>0</v>
      </c>
      <c r="N72382">
        <v>1</v>
      </c>
      <c r="O72382">
        <v>0</v>
      </c>
      <c r="P72382">
        <v>0</v>
      </c>
      <c r="Q72382">
        <v>1</v>
      </c>
      <c r="R72382">
        <v>1</v>
      </c>
      <c r="S72382">
        <v>1</v>
      </c>
      <c r="T72382">
        <v>0</v>
      </c>
      <c r="U72382">
        <v>1</v>
      </c>
      <c r="V72382">
        <v>1</v>
      </c>
    </row>
    <row r="72383" spans="1:22" x14ac:dyDescent="0.2">
      <c r="A72383" s="1" t="s">
        <v>22</v>
      </c>
      <c r="B72383">
        <v>3</v>
      </c>
      <c r="C72383" s="1" t="s">
        <v>26</v>
      </c>
      <c r="D72383">
        <v>35</v>
      </c>
      <c r="E72383">
        <v>1</v>
      </c>
      <c r="F72383">
        <v>0</v>
      </c>
      <c r="G72383">
        <v>1</v>
      </c>
      <c r="H72383">
        <v>0</v>
      </c>
      <c r="I72383">
        <v>1</v>
      </c>
      <c r="J72383">
        <v>0</v>
      </c>
      <c r="K72383">
        <v>1</v>
      </c>
      <c r="L72383">
        <v>1</v>
      </c>
      <c r="M72383">
        <v>0</v>
      </c>
      <c r="N72383">
        <v>0</v>
      </c>
      <c r="O72383">
        <v>1</v>
      </c>
      <c r="P72383">
        <v>1</v>
      </c>
      <c r="Q72383">
        <v>0</v>
      </c>
      <c r="R72383">
        <v>0</v>
      </c>
      <c r="S72383">
        <v>1</v>
      </c>
      <c r="T72383">
        <v>0</v>
      </c>
      <c r="U72383">
        <v>1</v>
      </c>
      <c r="V72383">
        <v>1</v>
      </c>
    </row>
    <row r="72384" spans="1:22" x14ac:dyDescent="0.2">
      <c r="A72384" s="1" t="s">
        <v>22</v>
      </c>
      <c r="B72384">
        <v>3</v>
      </c>
      <c r="C72384" s="1" t="s">
        <v>26</v>
      </c>
      <c r="D72384">
        <v>35</v>
      </c>
      <c r="E72384">
        <v>1</v>
      </c>
      <c r="F72384">
        <v>0</v>
      </c>
      <c r="G72384">
        <v>1</v>
      </c>
      <c r="H72384">
        <v>0</v>
      </c>
      <c r="I72384">
        <v>1</v>
      </c>
      <c r="J72384">
        <v>0</v>
      </c>
      <c r="K72384">
        <v>1</v>
      </c>
      <c r="L72384">
        <v>1</v>
      </c>
      <c r="M72384">
        <v>0</v>
      </c>
      <c r="N72384">
        <v>1</v>
      </c>
      <c r="O72384">
        <v>0</v>
      </c>
      <c r="P72384">
        <v>0</v>
      </c>
      <c r="Q72384">
        <v>1</v>
      </c>
      <c r="R72384">
        <v>0</v>
      </c>
      <c r="S72384">
        <v>1</v>
      </c>
      <c r="T72384">
        <v>1</v>
      </c>
      <c r="U72384">
        <v>1</v>
      </c>
      <c r="V72384">
        <v>1</v>
      </c>
    </row>
    <row r="72385" spans="1:22" x14ac:dyDescent="0.2">
      <c r="A72385" s="1" t="s">
        <v>22</v>
      </c>
      <c r="B72385">
        <v>3</v>
      </c>
      <c r="C72385" s="1" t="s">
        <v>26</v>
      </c>
      <c r="D72385">
        <v>35</v>
      </c>
      <c r="E72385">
        <v>1</v>
      </c>
      <c r="F72385">
        <v>0</v>
      </c>
      <c r="G72385">
        <v>1</v>
      </c>
      <c r="H72385">
        <v>0</v>
      </c>
      <c r="I72385">
        <v>0</v>
      </c>
      <c r="J72385">
        <v>1</v>
      </c>
      <c r="K72385">
        <v>0</v>
      </c>
      <c r="L72385">
        <v>1</v>
      </c>
      <c r="M72385">
        <v>1</v>
      </c>
      <c r="N72385">
        <v>0</v>
      </c>
      <c r="O72385">
        <v>0</v>
      </c>
      <c r="P72385">
        <v>0</v>
      </c>
      <c r="Q72385">
        <v>1</v>
      </c>
      <c r="R72385">
        <v>0</v>
      </c>
      <c r="S72385">
        <v>1</v>
      </c>
      <c r="T72385">
        <v>1</v>
      </c>
      <c r="U72385">
        <v>1</v>
      </c>
      <c r="V72385">
        <v>1</v>
      </c>
    </row>
    <row r="72386" spans="1:22" x14ac:dyDescent="0.2">
      <c r="A72386" s="1" t="s">
        <v>22</v>
      </c>
      <c r="B72386">
        <v>3</v>
      </c>
      <c r="C72386" s="1" t="s">
        <v>26</v>
      </c>
      <c r="D72386">
        <v>35</v>
      </c>
      <c r="E72386">
        <v>1</v>
      </c>
      <c r="F72386">
        <v>0</v>
      </c>
      <c r="G72386">
        <v>1</v>
      </c>
      <c r="H72386">
        <v>0</v>
      </c>
      <c r="I72386">
        <v>1</v>
      </c>
      <c r="J72386">
        <v>0</v>
      </c>
      <c r="K72386">
        <v>1</v>
      </c>
      <c r="L72386">
        <v>1</v>
      </c>
      <c r="M72386">
        <v>0</v>
      </c>
      <c r="N72386">
        <v>1</v>
      </c>
      <c r="O72386">
        <v>0</v>
      </c>
      <c r="P72386">
        <v>0</v>
      </c>
      <c r="Q72386">
        <v>0</v>
      </c>
      <c r="R72386">
        <v>1</v>
      </c>
      <c r="S72386">
        <v>1</v>
      </c>
      <c r="T72386">
        <v>1</v>
      </c>
      <c r="U72386">
        <v>1</v>
      </c>
      <c r="V72386">
        <v>1</v>
      </c>
    </row>
    <row r="72387" spans="1:22" x14ac:dyDescent="0.2">
      <c r="A72387" s="1" t="s">
        <v>22</v>
      </c>
      <c r="B72387">
        <v>3</v>
      </c>
      <c r="C72387" s="1" t="s">
        <v>26</v>
      </c>
      <c r="D72387">
        <v>35</v>
      </c>
      <c r="E72387">
        <v>1</v>
      </c>
      <c r="F72387">
        <v>0</v>
      </c>
      <c r="G72387">
        <v>1</v>
      </c>
      <c r="H72387">
        <v>0</v>
      </c>
      <c r="I72387">
        <v>1</v>
      </c>
      <c r="J72387">
        <v>0</v>
      </c>
      <c r="K72387">
        <v>0</v>
      </c>
      <c r="L72387">
        <v>1</v>
      </c>
      <c r="M72387">
        <v>0</v>
      </c>
      <c r="N72387">
        <v>0</v>
      </c>
      <c r="O72387">
        <v>0</v>
      </c>
      <c r="P72387">
        <v>0</v>
      </c>
      <c r="Q72387">
        <v>0</v>
      </c>
      <c r="R72387">
        <v>1</v>
      </c>
      <c r="S72387">
        <v>1</v>
      </c>
      <c r="T72387">
        <v>1</v>
      </c>
      <c r="U72387">
        <v>1</v>
      </c>
      <c r="V72387">
        <v>0</v>
      </c>
    </row>
    <row r="72388" spans="1:22" x14ac:dyDescent="0.2">
      <c r="A72388" s="1" t="s">
        <v>22</v>
      </c>
      <c r="B72388">
        <v>3</v>
      </c>
      <c r="C72388" s="1" t="s">
        <v>26</v>
      </c>
      <c r="D72388">
        <v>35</v>
      </c>
      <c r="E72388">
        <v>1</v>
      </c>
      <c r="F72388">
        <v>0</v>
      </c>
      <c r="G72388">
        <v>1</v>
      </c>
      <c r="H72388">
        <v>0</v>
      </c>
      <c r="I72388">
        <v>1</v>
      </c>
      <c r="J72388">
        <v>0</v>
      </c>
      <c r="K72388">
        <v>0</v>
      </c>
      <c r="L72388">
        <v>0</v>
      </c>
      <c r="M72388">
        <v>0</v>
      </c>
      <c r="N72388">
        <v>0</v>
      </c>
      <c r="O72388">
        <v>0</v>
      </c>
      <c r="P72388">
        <v>0</v>
      </c>
      <c r="Q72388">
        <v>1</v>
      </c>
      <c r="R72388">
        <v>0</v>
      </c>
      <c r="S72388">
        <v>1</v>
      </c>
      <c r="T72388">
        <v>1</v>
      </c>
      <c r="U72388">
        <v>1</v>
      </c>
      <c r="V72388">
        <v>1</v>
      </c>
    </row>
    <row r="72389" spans="1:22" x14ac:dyDescent="0.2">
      <c r="A72389" s="1" t="s">
        <v>22</v>
      </c>
      <c r="B72389">
        <v>3</v>
      </c>
      <c r="C72389" s="1" t="s">
        <v>26</v>
      </c>
      <c r="D72389">
        <v>35</v>
      </c>
      <c r="E72389">
        <v>1</v>
      </c>
      <c r="F72389">
        <v>0</v>
      </c>
      <c r="G72389">
        <v>1</v>
      </c>
      <c r="H72389">
        <v>0</v>
      </c>
      <c r="I72389">
        <v>1</v>
      </c>
      <c r="J72389">
        <v>0</v>
      </c>
      <c r="K72389">
        <v>0</v>
      </c>
      <c r="L72389">
        <v>1</v>
      </c>
      <c r="M72389">
        <v>1</v>
      </c>
      <c r="N72389">
        <v>1</v>
      </c>
      <c r="O72389">
        <v>0</v>
      </c>
      <c r="P72389">
        <v>0</v>
      </c>
      <c r="Q72389">
        <v>1</v>
      </c>
      <c r="R72389">
        <v>1</v>
      </c>
      <c r="S72389">
        <v>1</v>
      </c>
      <c r="T72389">
        <v>1</v>
      </c>
      <c r="U72389">
        <v>1</v>
      </c>
      <c r="V72389">
        <v>1</v>
      </c>
    </row>
    <row r="72390" spans="1:22" x14ac:dyDescent="0.2">
      <c r="A72390" s="1" t="s">
        <v>22</v>
      </c>
      <c r="B72390">
        <v>3</v>
      </c>
      <c r="C72390" s="1" t="s">
        <v>26</v>
      </c>
      <c r="D72390">
        <v>35</v>
      </c>
      <c r="E72390">
        <v>1</v>
      </c>
      <c r="F72390">
        <v>0</v>
      </c>
      <c r="G72390">
        <v>0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>
        <v>1</v>
      </c>
      <c r="O72390">
        <v>0</v>
      </c>
      <c r="P72390">
        <v>0</v>
      </c>
      <c r="Q72390">
        <v>0</v>
      </c>
      <c r="R72390">
        <v>1</v>
      </c>
      <c r="S72390">
        <v>0</v>
      </c>
      <c r="T72390">
        <v>0</v>
      </c>
      <c r="U72390">
        <v>1</v>
      </c>
      <c r="V72390">
        <v>0</v>
      </c>
    </row>
    <row r="72391" spans="1:22" x14ac:dyDescent="0.2">
      <c r="A72391" s="1" t="s">
        <v>22</v>
      </c>
      <c r="B72391">
        <v>3</v>
      </c>
      <c r="C72391" s="1" t="s">
        <v>26</v>
      </c>
      <c r="D72391">
        <v>35</v>
      </c>
    </row>
    <row r="72392" spans="1:22" x14ac:dyDescent="0.2">
      <c r="A72392" s="1" t="s">
        <v>22</v>
      </c>
      <c r="B72392">
        <v>3</v>
      </c>
      <c r="C72392" s="1" t="s">
        <v>26</v>
      </c>
      <c r="D72392">
        <v>35</v>
      </c>
      <c r="E72392">
        <v>1</v>
      </c>
      <c r="F72392">
        <v>0</v>
      </c>
      <c r="G72392">
        <v>1</v>
      </c>
      <c r="H72392">
        <v>0</v>
      </c>
      <c r="I72392">
        <v>1</v>
      </c>
      <c r="J72392">
        <v>0</v>
      </c>
      <c r="K72392">
        <v>0</v>
      </c>
      <c r="L72392">
        <v>1</v>
      </c>
      <c r="M72392">
        <v>0</v>
      </c>
      <c r="N72392">
        <v>0</v>
      </c>
      <c r="O72392">
        <v>0</v>
      </c>
      <c r="P72392">
        <v>0</v>
      </c>
      <c r="Q72392">
        <v>0</v>
      </c>
      <c r="R72392">
        <v>0</v>
      </c>
      <c r="S72392">
        <v>1</v>
      </c>
      <c r="T72392">
        <v>0</v>
      </c>
      <c r="U72392">
        <v>1</v>
      </c>
      <c r="V72392">
        <v>1</v>
      </c>
    </row>
    <row r="72393" spans="1:22" x14ac:dyDescent="0.2">
      <c r="A72393" s="1" t="s">
        <v>22</v>
      </c>
      <c r="B72393">
        <v>3</v>
      </c>
      <c r="C72393" s="1" t="s">
        <v>26</v>
      </c>
      <c r="D72393">
        <v>35</v>
      </c>
      <c r="E72393">
        <v>1</v>
      </c>
      <c r="F72393">
        <v>0</v>
      </c>
      <c r="G72393">
        <v>0</v>
      </c>
      <c r="H72393">
        <v>0</v>
      </c>
      <c r="I72393">
        <v>1</v>
      </c>
      <c r="J72393">
        <v>0</v>
      </c>
      <c r="K72393">
        <v>0</v>
      </c>
      <c r="L72393">
        <v>1</v>
      </c>
      <c r="M72393">
        <v>1</v>
      </c>
      <c r="N72393">
        <v>1</v>
      </c>
      <c r="O72393">
        <v>0</v>
      </c>
      <c r="P72393">
        <v>0</v>
      </c>
      <c r="Q72393">
        <v>1</v>
      </c>
      <c r="R72393">
        <v>1</v>
      </c>
      <c r="S72393">
        <v>0</v>
      </c>
      <c r="T72393">
        <v>0</v>
      </c>
      <c r="U72393">
        <v>1</v>
      </c>
      <c r="V72393">
        <v>0</v>
      </c>
    </row>
    <row r="72394" spans="1:22" x14ac:dyDescent="0.2">
      <c r="A72394" s="1" t="s">
        <v>22</v>
      </c>
      <c r="B72394">
        <v>3</v>
      </c>
      <c r="C72394" s="1" t="s">
        <v>26</v>
      </c>
      <c r="D72394">
        <v>35</v>
      </c>
      <c r="E72394">
        <v>1</v>
      </c>
      <c r="F72394">
        <v>0</v>
      </c>
      <c r="G72394">
        <v>1</v>
      </c>
      <c r="H72394">
        <v>0</v>
      </c>
      <c r="I72394">
        <v>1</v>
      </c>
      <c r="J72394">
        <v>0</v>
      </c>
      <c r="K72394">
        <v>0</v>
      </c>
      <c r="L72394">
        <v>0</v>
      </c>
      <c r="M72394">
        <v>1</v>
      </c>
      <c r="N72394">
        <v>0</v>
      </c>
      <c r="O72394">
        <v>0</v>
      </c>
      <c r="P72394">
        <v>0</v>
      </c>
      <c r="Q72394">
        <v>1</v>
      </c>
      <c r="R72394">
        <v>1</v>
      </c>
      <c r="S72394">
        <v>1</v>
      </c>
      <c r="T72394">
        <v>1</v>
      </c>
      <c r="U72394">
        <v>1</v>
      </c>
      <c r="V72394">
        <v>0</v>
      </c>
    </row>
    <row r="72395" spans="1:22" x14ac:dyDescent="0.2">
      <c r="A72395" s="1" t="s">
        <v>22</v>
      </c>
      <c r="B72395">
        <v>3</v>
      </c>
      <c r="C72395" s="1" t="s">
        <v>26</v>
      </c>
      <c r="D72395">
        <v>35</v>
      </c>
      <c r="E72395">
        <v>1</v>
      </c>
      <c r="F72395">
        <v>0</v>
      </c>
      <c r="G72395">
        <v>1</v>
      </c>
      <c r="H72395">
        <v>1</v>
      </c>
      <c r="I72395">
        <v>0</v>
      </c>
      <c r="J72395">
        <v>0</v>
      </c>
      <c r="K72395">
        <v>0</v>
      </c>
      <c r="L72395">
        <v>1</v>
      </c>
      <c r="M72395">
        <v>0</v>
      </c>
      <c r="N72395">
        <v>1</v>
      </c>
      <c r="O72395">
        <v>1</v>
      </c>
      <c r="P72395">
        <v>0</v>
      </c>
      <c r="Q72395">
        <v>1</v>
      </c>
      <c r="R72395">
        <v>0</v>
      </c>
      <c r="S72395">
        <v>1</v>
      </c>
      <c r="T72395">
        <v>1</v>
      </c>
      <c r="U72395">
        <v>1</v>
      </c>
      <c r="V72395">
        <v>1</v>
      </c>
    </row>
    <row r="72396" spans="1:22" x14ac:dyDescent="0.2">
      <c r="A72396" s="1" t="s">
        <v>22</v>
      </c>
      <c r="B72396">
        <v>3</v>
      </c>
      <c r="C72396" s="1" t="s">
        <v>26</v>
      </c>
      <c r="D72396">
        <v>35</v>
      </c>
      <c r="E72396">
        <v>1</v>
      </c>
      <c r="F72396">
        <v>0</v>
      </c>
      <c r="G72396">
        <v>1</v>
      </c>
      <c r="H72396">
        <v>0</v>
      </c>
      <c r="I72396">
        <v>1</v>
      </c>
      <c r="J72396">
        <v>0</v>
      </c>
      <c r="K72396">
        <v>0</v>
      </c>
      <c r="L72396">
        <v>1</v>
      </c>
      <c r="M72396">
        <v>1</v>
      </c>
      <c r="N72396">
        <v>1</v>
      </c>
      <c r="O72396">
        <v>0</v>
      </c>
      <c r="P72396">
        <v>0</v>
      </c>
      <c r="Q72396">
        <v>1</v>
      </c>
      <c r="R72396">
        <v>0</v>
      </c>
      <c r="S72396">
        <v>1</v>
      </c>
      <c r="T72396">
        <v>1</v>
      </c>
      <c r="U72396">
        <v>1</v>
      </c>
      <c r="V72396">
        <v>0</v>
      </c>
    </row>
    <row r="72397" spans="1:22" x14ac:dyDescent="0.2">
      <c r="A72397" s="1" t="s">
        <v>22</v>
      </c>
      <c r="B72397">
        <v>3</v>
      </c>
      <c r="C72397" s="1" t="s">
        <v>26</v>
      </c>
      <c r="D72397">
        <v>35</v>
      </c>
      <c r="E72397">
        <v>1</v>
      </c>
      <c r="F72397">
        <v>0</v>
      </c>
      <c r="G72397">
        <v>1</v>
      </c>
      <c r="H72397">
        <v>0</v>
      </c>
      <c r="I72397">
        <v>1</v>
      </c>
      <c r="J72397">
        <v>0</v>
      </c>
      <c r="K72397">
        <v>0</v>
      </c>
      <c r="L72397">
        <v>1</v>
      </c>
      <c r="M72397">
        <v>0</v>
      </c>
      <c r="N72397">
        <v>0</v>
      </c>
      <c r="O72397">
        <v>1</v>
      </c>
      <c r="P72397">
        <v>1</v>
      </c>
      <c r="Q72397">
        <v>0</v>
      </c>
      <c r="R72397">
        <v>1</v>
      </c>
      <c r="S72397">
        <v>1</v>
      </c>
      <c r="T72397">
        <v>1</v>
      </c>
      <c r="U72397">
        <v>1</v>
      </c>
      <c r="V72397">
        <v>0</v>
      </c>
    </row>
    <row r="72398" spans="1:22" x14ac:dyDescent="0.2">
      <c r="A72398" s="1" t="s">
        <v>22</v>
      </c>
      <c r="B72398">
        <v>3</v>
      </c>
      <c r="C72398" s="1" t="s">
        <v>26</v>
      </c>
      <c r="D72398">
        <v>35</v>
      </c>
      <c r="E72398">
        <v>1</v>
      </c>
      <c r="F72398">
        <v>0</v>
      </c>
      <c r="G72398">
        <v>1</v>
      </c>
      <c r="H72398">
        <v>0</v>
      </c>
      <c r="I72398">
        <v>1</v>
      </c>
      <c r="J72398">
        <v>0</v>
      </c>
      <c r="K72398">
        <v>0</v>
      </c>
      <c r="L72398">
        <v>1</v>
      </c>
      <c r="M72398">
        <v>1</v>
      </c>
      <c r="N72398">
        <v>0</v>
      </c>
      <c r="O72398">
        <v>1</v>
      </c>
      <c r="P72398">
        <v>1</v>
      </c>
      <c r="Q72398">
        <v>0</v>
      </c>
      <c r="R72398">
        <v>1</v>
      </c>
      <c r="S72398">
        <v>1</v>
      </c>
      <c r="T72398">
        <v>0</v>
      </c>
      <c r="U72398">
        <v>1</v>
      </c>
      <c r="V72398">
        <v>1</v>
      </c>
    </row>
    <row r="72399" spans="1:22" x14ac:dyDescent="0.2">
      <c r="A72399" s="1" t="s">
        <v>22</v>
      </c>
      <c r="B72399">
        <v>3</v>
      </c>
      <c r="C72399" s="1" t="s">
        <v>26</v>
      </c>
      <c r="D72399">
        <v>35</v>
      </c>
      <c r="E72399">
        <v>1</v>
      </c>
      <c r="F72399">
        <v>0</v>
      </c>
      <c r="G72399">
        <v>1</v>
      </c>
      <c r="H72399">
        <v>0</v>
      </c>
      <c r="I72399">
        <v>1</v>
      </c>
      <c r="J72399">
        <v>0</v>
      </c>
      <c r="K72399">
        <v>0</v>
      </c>
      <c r="L72399">
        <v>0</v>
      </c>
      <c r="M72399">
        <v>0</v>
      </c>
      <c r="N72399">
        <v>1</v>
      </c>
      <c r="O72399">
        <v>0</v>
      </c>
      <c r="P72399">
        <v>0</v>
      </c>
      <c r="Q72399">
        <v>1</v>
      </c>
      <c r="R72399">
        <v>0</v>
      </c>
      <c r="S72399">
        <v>1</v>
      </c>
      <c r="T72399">
        <v>1</v>
      </c>
      <c r="U72399">
        <v>1</v>
      </c>
      <c r="V72399">
        <v>1</v>
      </c>
    </row>
    <row r="72400" spans="1:22" x14ac:dyDescent="0.2">
      <c r="A72400" s="1" t="s">
        <v>22</v>
      </c>
      <c r="B72400">
        <v>3</v>
      </c>
      <c r="C72400" s="1" t="s">
        <v>26</v>
      </c>
      <c r="D72400">
        <v>35</v>
      </c>
      <c r="E72400">
        <v>1</v>
      </c>
      <c r="F72400">
        <v>0</v>
      </c>
      <c r="G72400">
        <v>1</v>
      </c>
      <c r="H72400">
        <v>0</v>
      </c>
      <c r="I72400">
        <v>1</v>
      </c>
      <c r="J72400">
        <v>0</v>
      </c>
      <c r="K72400">
        <v>0</v>
      </c>
      <c r="L72400">
        <v>1</v>
      </c>
      <c r="M72400">
        <v>0</v>
      </c>
      <c r="N72400">
        <v>0</v>
      </c>
      <c r="O72400">
        <v>0</v>
      </c>
      <c r="P72400">
        <v>0</v>
      </c>
      <c r="Q72400">
        <v>1</v>
      </c>
      <c r="R72400">
        <v>1</v>
      </c>
      <c r="S72400">
        <v>1</v>
      </c>
      <c r="T72400">
        <v>1</v>
      </c>
      <c r="U72400">
        <v>1</v>
      </c>
      <c r="V72400">
        <v>1</v>
      </c>
    </row>
    <row r="72401" spans="1:22" x14ac:dyDescent="0.2">
      <c r="A72401" s="1" t="s">
        <v>22</v>
      </c>
      <c r="B72401">
        <v>3</v>
      </c>
      <c r="C72401" s="1" t="s">
        <v>26</v>
      </c>
      <c r="D72401">
        <v>35</v>
      </c>
      <c r="E72401">
        <v>1</v>
      </c>
      <c r="F72401">
        <v>0</v>
      </c>
      <c r="G72401">
        <v>0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0</v>
      </c>
      <c r="N72401">
        <v>1</v>
      </c>
      <c r="O72401">
        <v>0</v>
      </c>
      <c r="P72401">
        <v>0</v>
      </c>
      <c r="Q72401">
        <v>0</v>
      </c>
      <c r="R72401">
        <v>1</v>
      </c>
      <c r="S72401">
        <v>0</v>
      </c>
      <c r="T72401">
        <v>0</v>
      </c>
      <c r="U72401">
        <v>1</v>
      </c>
      <c r="V72401">
        <v>0</v>
      </c>
    </row>
    <row r="72402" spans="1:22" x14ac:dyDescent="0.2">
      <c r="A72402" s="1" t="s">
        <v>22</v>
      </c>
      <c r="B72402">
        <v>3</v>
      </c>
      <c r="C72402" s="1" t="s">
        <v>26</v>
      </c>
      <c r="D72402">
        <v>35</v>
      </c>
      <c r="E72402">
        <v>1</v>
      </c>
      <c r="F72402">
        <v>0</v>
      </c>
      <c r="G72402">
        <v>1</v>
      </c>
      <c r="H72402">
        <v>1</v>
      </c>
      <c r="I72402">
        <v>1</v>
      </c>
      <c r="J72402">
        <v>0</v>
      </c>
      <c r="K72402">
        <v>0</v>
      </c>
      <c r="L72402">
        <v>1</v>
      </c>
      <c r="M72402">
        <v>0</v>
      </c>
      <c r="N72402">
        <v>1</v>
      </c>
      <c r="O72402">
        <v>1</v>
      </c>
      <c r="P72402">
        <v>1</v>
      </c>
      <c r="Q72402">
        <v>1</v>
      </c>
      <c r="R72402">
        <v>1</v>
      </c>
      <c r="S72402">
        <v>1</v>
      </c>
      <c r="T72402">
        <v>1</v>
      </c>
      <c r="U72402">
        <v>1</v>
      </c>
      <c r="V72402">
        <v>1</v>
      </c>
    </row>
    <row r="72403" spans="1:22" x14ac:dyDescent="0.2">
      <c r="A72403" s="1" t="s">
        <v>22</v>
      </c>
      <c r="B72403">
        <v>3</v>
      </c>
      <c r="C72403" s="1" t="s">
        <v>26</v>
      </c>
      <c r="D72403">
        <v>35</v>
      </c>
      <c r="E72403">
        <v>1</v>
      </c>
      <c r="F72403">
        <v>0</v>
      </c>
      <c r="G72403">
        <v>1</v>
      </c>
      <c r="H72403">
        <v>0</v>
      </c>
      <c r="I72403">
        <v>0</v>
      </c>
      <c r="J72403">
        <v>0</v>
      </c>
      <c r="K72403">
        <v>0</v>
      </c>
      <c r="L72403">
        <v>1</v>
      </c>
      <c r="M72403">
        <v>1</v>
      </c>
      <c r="N72403">
        <v>1</v>
      </c>
      <c r="O72403">
        <v>0</v>
      </c>
      <c r="P72403">
        <v>0</v>
      </c>
      <c r="Q72403">
        <v>1</v>
      </c>
      <c r="R72403">
        <v>1</v>
      </c>
      <c r="S72403">
        <v>0</v>
      </c>
      <c r="T72403">
        <v>0</v>
      </c>
      <c r="U72403">
        <v>1</v>
      </c>
      <c r="V72403">
        <v>0</v>
      </c>
    </row>
    <row r="72404" spans="1:22" x14ac:dyDescent="0.2">
      <c r="A72404" s="1" t="s">
        <v>22</v>
      </c>
      <c r="B72404">
        <v>3</v>
      </c>
      <c r="C72404" s="1" t="s">
        <v>26</v>
      </c>
      <c r="D72404">
        <v>35</v>
      </c>
      <c r="E72404">
        <v>1</v>
      </c>
      <c r="F72404">
        <v>0</v>
      </c>
      <c r="G72404">
        <v>1</v>
      </c>
      <c r="H72404">
        <v>0</v>
      </c>
      <c r="I72404">
        <v>1</v>
      </c>
      <c r="J72404">
        <v>0</v>
      </c>
      <c r="K72404">
        <v>0</v>
      </c>
      <c r="L72404">
        <v>0</v>
      </c>
      <c r="M72404">
        <v>0</v>
      </c>
      <c r="N72404">
        <v>0</v>
      </c>
      <c r="O72404">
        <v>0</v>
      </c>
      <c r="P72404">
        <v>0</v>
      </c>
      <c r="Q72404">
        <v>1</v>
      </c>
      <c r="R72404">
        <v>1</v>
      </c>
      <c r="S72404">
        <v>1</v>
      </c>
      <c r="T72404">
        <v>0</v>
      </c>
      <c r="U72404">
        <v>1</v>
      </c>
      <c r="V72404">
        <v>1</v>
      </c>
    </row>
    <row r="72405" spans="1:22" x14ac:dyDescent="0.2">
      <c r="A72405" s="1" t="s">
        <v>22</v>
      </c>
      <c r="B72405">
        <v>3</v>
      </c>
      <c r="C72405" s="1" t="s">
        <v>26</v>
      </c>
      <c r="D72405">
        <v>35</v>
      </c>
      <c r="E72405">
        <v>1</v>
      </c>
      <c r="F72405">
        <v>0</v>
      </c>
      <c r="G72405">
        <v>1</v>
      </c>
      <c r="H72405">
        <v>0</v>
      </c>
      <c r="I72405">
        <v>1</v>
      </c>
      <c r="J72405">
        <v>0</v>
      </c>
      <c r="K72405">
        <v>0</v>
      </c>
      <c r="L72405">
        <v>0</v>
      </c>
      <c r="M72405">
        <v>0</v>
      </c>
      <c r="N72405">
        <v>0</v>
      </c>
      <c r="O72405">
        <v>0</v>
      </c>
      <c r="P72405">
        <v>0</v>
      </c>
      <c r="Q72405">
        <v>0</v>
      </c>
      <c r="R72405">
        <v>0</v>
      </c>
      <c r="S72405">
        <v>1</v>
      </c>
      <c r="T72405">
        <v>1</v>
      </c>
      <c r="U72405">
        <v>1</v>
      </c>
      <c r="V72405">
        <v>1</v>
      </c>
    </row>
    <row r="72406" spans="1:22" x14ac:dyDescent="0.2">
      <c r="A72406" s="1" t="s">
        <v>22</v>
      </c>
      <c r="B72406">
        <v>3</v>
      </c>
      <c r="C72406" s="1" t="s">
        <v>26</v>
      </c>
      <c r="D72406">
        <v>35</v>
      </c>
      <c r="E72406">
        <v>1</v>
      </c>
      <c r="F72406">
        <v>0</v>
      </c>
      <c r="G72406">
        <v>1</v>
      </c>
      <c r="H72406">
        <v>0</v>
      </c>
      <c r="I72406">
        <v>1</v>
      </c>
      <c r="J72406">
        <v>0</v>
      </c>
      <c r="K72406">
        <v>0</v>
      </c>
      <c r="L72406">
        <v>0</v>
      </c>
      <c r="M72406">
        <v>1</v>
      </c>
      <c r="N72406">
        <v>1</v>
      </c>
      <c r="O72406">
        <v>0</v>
      </c>
      <c r="P72406">
        <v>0</v>
      </c>
      <c r="Q72406">
        <v>1</v>
      </c>
      <c r="R72406">
        <v>1</v>
      </c>
      <c r="S72406">
        <v>1</v>
      </c>
      <c r="T72406">
        <v>1</v>
      </c>
      <c r="U72406">
        <v>1</v>
      </c>
      <c r="V72406">
        <v>1</v>
      </c>
    </row>
    <row r="72407" spans="1:22" x14ac:dyDescent="0.2">
      <c r="A72407" s="1" t="s">
        <v>22</v>
      </c>
      <c r="B72407">
        <v>3</v>
      </c>
      <c r="C72407" s="1" t="s">
        <v>26</v>
      </c>
      <c r="D72407">
        <v>35</v>
      </c>
      <c r="E72407">
        <v>1</v>
      </c>
      <c r="F72407">
        <v>0</v>
      </c>
      <c r="G72407">
        <v>1</v>
      </c>
      <c r="H72407">
        <v>0</v>
      </c>
      <c r="I72407">
        <v>1</v>
      </c>
      <c r="J72407">
        <v>0</v>
      </c>
      <c r="K72407">
        <v>0</v>
      </c>
      <c r="L72407">
        <v>1</v>
      </c>
      <c r="M72407">
        <v>1</v>
      </c>
      <c r="N72407">
        <v>1</v>
      </c>
      <c r="O72407">
        <v>0</v>
      </c>
      <c r="P72407">
        <v>0</v>
      </c>
      <c r="Q72407">
        <v>1</v>
      </c>
      <c r="R72407">
        <v>1</v>
      </c>
      <c r="S72407">
        <v>0</v>
      </c>
      <c r="T72407">
        <v>0</v>
      </c>
      <c r="U72407">
        <v>1</v>
      </c>
      <c r="V72407">
        <v>0</v>
      </c>
    </row>
    <row r="72408" spans="1:22" x14ac:dyDescent="0.2">
      <c r="A72408" s="1" t="s">
        <v>22</v>
      </c>
      <c r="B72408">
        <v>3</v>
      </c>
      <c r="C72408" s="1" t="s">
        <v>26</v>
      </c>
      <c r="D72408">
        <v>35</v>
      </c>
      <c r="E72408">
        <v>1</v>
      </c>
      <c r="F72408">
        <v>0</v>
      </c>
      <c r="G72408">
        <v>1</v>
      </c>
      <c r="H72408">
        <v>0</v>
      </c>
      <c r="I72408">
        <v>1</v>
      </c>
      <c r="J72408">
        <v>0</v>
      </c>
      <c r="K72408">
        <v>0</v>
      </c>
      <c r="L72408">
        <v>0</v>
      </c>
      <c r="M72408">
        <v>0</v>
      </c>
      <c r="N72408">
        <v>1</v>
      </c>
      <c r="O72408">
        <v>0</v>
      </c>
      <c r="P72408">
        <v>0</v>
      </c>
      <c r="Q72408">
        <v>1</v>
      </c>
      <c r="R72408">
        <v>0</v>
      </c>
      <c r="S72408">
        <v>1</v>
      </c>
      <c r="T72408">
        <v>1</v>
      </c>
      <c r="U72408">
        <v>1</v>
      </c>
      <c r="V72408">
        <v>1</v>
      </c>
    </row>
    <row r="72409" spans="1:22" x14ac:dyDescent="0.2">
      <c r="A72409" s="1" t="s">
        <v>22</v>
      </c>
      <c r="B72409">
        <v>3</v>
      </c>
      <c r="C72409" s="1" t="s">
        <v>26</v>
      </c>
      <c r="D72409">
        <v>35</v>
      </c>
      <c r="E72409">
        <v>1</v>
      </c>
      <c r="F72409">
        <v>0</v>
      </c>
      <c r="G72409">
        <v>1</v>
      </c>
      <c r="H72409">
        <v>0</v>
      </c>
      <c r="I72409">
        <v>1</v>
      </c>
      <c r="J72409">
        <v>0</v>
      </c>
      <c r="K72409">
        <v>0</v>
      </c>
      <c r="L72409">
        <v>1</v>
      </c>
      <c r="M72409">
        <v>1</v>
      </c>
      <c r="N72409">
        <v>0</v>
      </c>
      <c r="O72409">
        <v>1</v>
      </c>
      <c r="P72409">
        <v>0</v>
      </c>
      <c r="Q72409">
        <v>1</v>
      </c>
      <c r="R72409">
        <v>1</v>
      </c>
      <c r="S72409">
        <v>1</v>
      </c>
      <c r="T72409">
        <v>1</v>
      </c>
      <c r="U72409">
        <v>1</v>
      </c>
      <c r="V72409">
        <v>1</v>
      </c>
    </row>
    <row r="72410" spans="1:22" x14ac:dyDescent="0.2">
      <c r="A72410" s="1" t="s">
        <v>22</v>
      </c>
      <c r="B72410">
        <v>3</v>
      </c>
      <c r="C72410" s="1" t="s">
        <v>26</v>
      </c>
      <c r="D72410">
        <v>35</v>
      </c>
      <c r="E72410">
        <v>1</v>
      </c>
      <c r="F72410">
        <v>0</v>
      </c>
      <c r="G72410">
        <v>1</v>
      </c>
      <c r="H72410">
        <v>0</v>
      </c>
      <c r="I72410">
        <v>1</v>
      </c>
      <c r="J72410">
        <v>0</v>
      </c>
      <c r="K72410">
        <v>0</v>
      </c>
      <c r="L72410">
        <v>0</v>
      </c>
      <c r="M72410">
        <v>1</v>
      </c>
      <c r="N72410">
        <v>1</v>
      </c>
      <c r="O72410">
        <v>0</v>
      </c>
      <c r="P72410">
        <v>0</v>
      </c>
      <c r="Q72410">
        <v>1</v>
      </c>
      <c r="R72410">
        <v>1</v>
      </c>
      <c r="S72410">
        <v>1</v>
      </c>
      <c r="T72410">
        <v>1</v>
      </c>
      <c r="U72410">
        <v>1</v>
      </c>
      <c r="V72410">
        <v>1</v>
      </c>
    </row>
    <row r="72411" spans="1:22" x14ac:dyDescent="0.2">
      <c r="A72411" s="1" t="s">
        <v>22</v>
      </c>
      <c r="B72411">
        <v>3</v>
      </c>
      <c r="C72411" s="1" t="s">
        <v>26</v>
      </c>
      <c r="D72411">
        <v>35</v>
      </c>
      <c r="E72411">
        <v>1</v>
      </c>
      <c r="F72411">
        <v>0</v>
      </c>
      <c r="G72411">
        <v>1</v>
      </c>
      <c r="H72411">
        <v>0</v>
      </c>
      <c r="I72411">
        <v>0</v>
      </c>
      <c r="J72411">
        <v>0</v>
      </c>
      <c r="K72411">
        <v>0</v>
      </c>
      <c r="L72411">
        <v>1</v>
      </c>
      <c r="M72411">
        <v>0</v>
      </c>
      <c r="N72411">
        <v>0</v>
      </c>
      <c r="O72411">
        <v>1</v>
      </c>
      <c r="P72411">
        <v>0</v>
      </c>
      <c r="Q72411">
        <v>0</v>
      </c>
      <c r="R72411">
        <v>0</v>
      </c>
      <c r="S72411">
        <v>1</v>
      </c>
      <c r="T72411">
        <v>0</v>
      </c>
      <c r="U72411">
        <v>1</v>
      </c>
      <c r="V72411">
        <v>1</v>
      </c>
    </row>
    <row r="72412" spans="1:22" x14ac:dyDescent="0.2">
      <c r="A72412" s="1" t="s">
        <v>22</v>
      </c>
      <c r="B72412">
        <v>3</v>
      </c>
      <c r="C72412" s="1" t="s">
        <v>26</v>
      </c>
      <c r="D72412">
        <v>35</v>
      </c>
      <c r="E72412">
        <v>1</v>
      </c>
      <c r="F72412">
        <v>0</v>
      </c>
      <c r="G72412">
        <v>1</v>
      </c>
      <c r="H72412">
        <v>0</v>
      </c>
      <c r="I72412">
        <v>1</v>
      </c>
      <c r="J72412">
        <v>0</v>
      </c>
      <c r="K72412">
        <v>0</v>
      </c>
      <c r="L72412">
        <v>1</v>
      </c>
      <c r="M72412">
        <v>0</v>
      </c>
      <c r="N72412">
        <v>1</v>
      </c>
      <c r="O72412">
        <v>1</v>
      </c>
      <c r="P72412">
        <v>0</v>
      </c>
      <c r="Q72412">
        <v>1</v>
      </c>
      <c r="R72412">
        <v>1</v>
      </c>
      <c r="S72412">
        <v>1</v>
      </c>
      <c r="T72412">
        <v>1</v>
      </c>
      <c r="U72412">
        <v>1</v>
      </c>
      <c r="V72412">
        <v>1</v>
      </c>
    </row>
    <row r="72413" spans="1:22" x14ac:dyDescent="0.2">
      <c r="A72413" s="1" t="s">
        <v>22</v>
      </c>
      <c r="B72413">
        <v>3</v>
      </c>
      <c r="C72413" s="1" t="s">
        <v>26</v>
      </c>
      <c r="D72413">
        <v>35</v>
      </c>
      <c r="E72413">
        <v>1</v>
      </c>
      <c r="F72413">
        <v>0</v>
      </c>
      <c r="G72413">
        <v>1</v>
      </c>
      <c r="H72413">
        <v>0</v>
      </c>
      <c r="I72413">
        <v>1</v>
      </c>
      <c r="J72413">
        <v>0</v>
      </c>
      <c r="K72413">
        <v>0</v>
      </c>
      <c r="L72413">
        <v>0</v>
      </c>
      <c r="M72413">
        <v>0</v>
      </c>
      <c r="N72413">
        <v>1</v>
      </c>
      <c r="O72413">
        <v>0</v>
      </c>
      <c r="P72413">
        <v>0</v>
      </c>
      <c r="Q72413">
        <v>1</v>
      </c>
      <c r="R72413">
        <v>1</v>
      </c>
      <c r="S72413">
        <v>1</v>
      </c>
      <c r="T72413">
        <v>1</v>
      </c>
      <c r="U72413">
        <v>1</v>
      </c>
      <c r="V72413">
        <v>1</v>
      </c>
    </row>
    <row r="72414" spans="1:22" x14ac:dyDescent="0.2">
      <c r="A72414" s="1" t="s">
        <v>22</v>
      </c>
      <c r="B72414">
        <v>3</v>
      </c>
      <c r="C72414" s="1" t="s">
        <v>26</v>
      </c>
      <c r="D72414">
        <v>35</v>
      </c>
      <c r="E72414">
        <v>1</v>
      </c>
      <c r="F72414">
        <v>0</v>
      </c>
      <c r="G72414">
        <v>1</v>
      </c>
      <c r="H72414">
        <v>0</v>
      </c>
      <c r="I72414">
        <v>1</v>
      </c>
      <c r="J72414">
        <v>0</v>
      </c>
      <c r="K72414">
        <v>0</v>
      </c>
      <c r="L72414">
        <v>1</v>
      </c>
      <c r="M72414">
        <v>1</v>
      </c>
      <c r="N72414">
        <v>0</v>
      </c>
      <c r="O72414">
        <v>0</v>
      </c>
      <c r="P72414">
        <v>0</v>
      </c>
      <c r="Q72414">
        <v>1</v>
      </c>
      <c r="R72414">
        <v>1</v>
      </c>
      <c r="S72414">
        <v>1</v>
      </c>
      <c r="T72414">
        <v>1</v>
      </c>
      <c r="U72414">
        <v>1</v>
      </c>
      <c r="V72414">
        <v>1</v>
      </c>
    </row>
    <row r="72415" spans="1:22" x14ac:dyDescent="0.2">
      <c r="A72415" s="1" t="s">
        <v>22</v>
      </c>
      <c r="B72415">
        <v>3</v>
      </c>
      <c r="C72415" s="1" t="s">
        <v>26</v>
      </c>
      <c r="D72415">
        <v>35</v>
      </c>
      <c r="E72415">
        <v>1</v>
      </c>
      <c r="F72415">
        <v>0</v>
      </c>
      <c r="G72415">
        <v>1</v>
      </c>
      <c r="H72415">
        <v>0</v>
      </c>
      <c r="I72415">
        <v>1</v>
      </c>
      <c r="J72415">
        <v>0</v>
      </c>
      <c r="K72415">
        <v>1</v>
      </c>
      <c r="L72415">
        <v>1</v>
      </c>
      <c r="M72415">
        <v>1</v>
      </c>
      <c r="N72415">
        <v>1</v>
      </c>
      <c r="O72415">
        <v>1</v>
      </c>
      <c r="P72415">
        <v>1</v>
      </c>
      <c r="Q72415">
        <v>1</v>
      </c>
      <c r="R72415">
        <v>0</v>
      </c>
      <c r="S72415">
        <v>1</v>
      </c>
      <c r="T72415">
        <v>1</v>
      </c>
      <c r="U72415">
        <v>1</v>
      </c>
      <c r="V72415">
        <v>1</v>
      </c>
    </row>
    <row r="72416" spans="1:22" x14ac:dyDescent="0.2">
      <c r="A72416" s="1" t="s">
        <v>22</v>
      </c>
      <c r="B72416">
        <v>3</v>
      </c>
      <c r="C72416" s="1" t="s">
        <v>26</v>
      </c>
      <c r="D72416">
        <v>35</v>
      </c>
    </row>
    <row r="72417" spans="1:22" x14ac:dyDescent="0.2">
      <c r="A72417" s="1" t="s">
        <v>22</v>
      </c>
      <c r="B72417">
        <v>3</v>
      </c>
      <c r="C72417" s="1" t="s">
        <v>26</v>
      </c>
      <c r="D72417">
        <v>35</v>
      </c>
      <c r="E72417">
        <v>1</v>
      </c>
      <c r="F72417">
        <v>0</v>
      </c>
      <c r="G72417">
        <v>1</v>
      </c>
      <c r="H72417">
        <v>0</v>
      </c>
      <c r="I72417">
        <v>1</v>
      </c>
      <c r="J72417">
        <v>0</v>
      </c>
      <c r="K72417">
        <v>0</v>
      </c>
      <c r="L72417">
        <v>0</v>
      </c>
      <c r="M72417">
        <v>0</v>
      </c>
      <c r="N72417">
        <v>1</v>
      </c>
      <c r="O72417">
        <v>0</v>
      </c>
      <c r="P72417">
        <v>0</v>
      </c>
      <c r="Q72417">
        <v>1</v>
      </c>
      <c r="R72417">
        <v>1</v>
      </c>
      <c r="S72417">
        <v>0</v>
      </c>
      <c r="T72417">
        <v>0</v>
      </c>
      <c r="U72417">
        <v>1</v>
      </c>
      <c r="V72417">
        <v>0</v>
      </c>
    </row>
    <row r="72418" spans="1:22" x14ac:dyDescent="0.2">
      <c r="A72418" s="1" t="s">
        <v>22</v>
      </c>
      <c r="B72418">
        <v>3</v>
      </c>
      <c r="C72418" s="1" t="s">
        <v>26</v>
      </c>
      <c r="D72418">
        <v>35</v>
      </c>
      <c r="E72418">
        <v>1</v>
      </c>
      <c r="F72418">
        <v>0</v>
      </c>
      <c r="G72418">
        <v>1</v>
      </c>
      <c r="H72418">
        <v>0</v>
      </c>
      <c r="I72418">
        <v>1</v>
      </c>
      <c r="J72418">
        <v>0</v>
      </c>
      <c r="K72418">
        <v>0</v>
      </c>
      <c r="L72418">
        <v>1</v>
      </c>
      <c r="M72418">
        <v>1</v>
      </c>
      <c r="N72418">
        <v>0</v>
      </c>
      <c r="O72418">
        <v>0</v>
      </c>
      <c r="P72418">
        <v>0</v>
      </c>
      <c r="Q72418">
        <v>1</v>
      </c>
      <c r="R72418">
        <v>0</v>
      </c>
      <c r="S72418">
        <v>1</v>
      </c>
      <c r="T72418">
        <v>1</v>
      </c>
      <c r="U72418">
        <v>1</v>
      </c>
      <c r="V72418">
        <v>1</v>
      </c>
    </row>
    <row r="72419" spans="1:22" x14ac:dyDescent="0.2">
      <c r="A72419" s="1" t="s">
        <v>22</v>
      </c>
      <c r="B72419">
        <v>3</v>
      </c>
      <c r="C72419" s="1" t="s">
        <v>26</v>
      </c>
      <c r="D72419">
        <v>35</v>
      </c>
      <c r="E72419">
        <v>1</v>
      </c>
      <c r="F72419">
        <v>0</v>
      </c>
      <c r="G72419">
        <v>1</v>
      </c>
      <c r="H72419">
        <v>0</v>
      </c>
      <c r="I72419">
        <v>1</v>
      </c>
      <c r="J72419">
        <v>0</v>
      </c>
      <c r="K72419">
        <v>0</v>
      </c>
      <c r="L72419">
        <v>1</v>
      </c>
      <c r="M72419">
        <v>0</v>
      </c>
      <c r="N72419">
        <v>0</v>
      </c>
      <c r="O72419">
        <v>0</v>
      </c>
      <c r="P72419">
        <v>0</v>
      </c>
      <c r="Q72419">
        <v>0</v>
      </c>
      <c r="R72419">
        <v>1</v>
      </c>
      <c r="S72419">
        <v>1</v>
      </c>
      <c r="T72419">
        <v>1</v>
      </c>
      <c r="U72419">
        <v>1</v>
      </c>
      <c r="V72419">
        <v>1</v>
      </c>
    </row>
    <row r="72420" spans="1:22" x14ac:dyDescent="0.2">
      <c r="A72420" s="1" t="s">
        <v>22</v>
      </c>
      <c r="B72420">
        <v>3</v>
      </c>
      <c r="C72420" s="1" t="s">
        <v>26</v>
      </c>
      <c r="D72420">
        <v>35</v>
      </c>
      <c r="E72420">
        <v>1</v>
      </c>
      <c r="F72420">
        <v>0</v>
      </c>
      <c r="G72420">
        <v>1</v>
      </c>
      <c r="H72420">
        <v>0</v>
      </c>
      <c r="I72420">
        <v>0</v>
      </c>
      <c r="J72420">
        <v>0</v>
      </c>
      <c r="K72420">
        <v>0</v>
      </c>
      <c r="L72420">
        <v>1</v>
      </c>
      <c r="M72420">
        <v>0</v>
      </c>
      <c r="N72420">
        <v>0</v>
      </c>
      <c r="O72420">
        <v>0</v>
      </c>
      <c r="P72420">
        <v>0</v>
      </c>
      <c r="Q72420">
        <v>0</v>
      </c>
      <c r="R72420">
        <v>1</v>
      </c>
      <c r="S72420">
        <v>1</v>
      </c>
      <c r="T72420">
        <v>1</v>
      </c>
      <c r="U72420">
        <v>1</v>
      </c>
      <c r="V72420">
        <v>1</v>
      </c>
    </row>
    <row r="72421" spans="1:22" x14ac:dyDescent="0.2">
      <c r="A72421" s="1" t="s">
        <v>22</v>
      </c>
      <c r="B72421">
        <v>3</v>
      </c>
      <c r="C72421" s="1" t="s">
        <v>26</v>
      </c>
      <c r="D72421">
        <v>35</v>
      </c>
      <c r="E72421">
        <v>1</v>
      </c>
      <c r="F72421">
        <v>0</v>
      </c>
      <c r="G72421">
        <v>1</v>
      </c>
      <c r="H72421">
        <v>0</v>
      </c>
      <c r="I72421">
        <v>1</v>
      </c>
      <c r="J72421">
        <v>0</v>
      </c>
      <c r="K72421">
        <v>0</v>
      </c>
      <c r="L72421">
        <v>1</v>
      </c>
      <c r="M72421">
        <v>0</v>
      </c>
      <c r="N72421">
        <v>0</v>
      </c>
      <c r="O72421">
        <v>0</v>
      </c>
      <c r="P72421">
        <v>0</v>
      </c>
      <c r="Q72421">
        <v>0</v>
      </c>
      <c r="R72421">
        <v>0</v>
      </c>
      <c r="S72421">
        <v>1</v>
      </c>
      <c r="T72421">
        <v>0</v>
      </c>
      <c r="U72421">
        <v>1</v>
      </c>
      <c r="V72421">
        <v>1</v>
      </c>
    </row>
    <row r="72422" spans="1:22" x14ac:dyDescent="0.2">
      <c r="A72422" s="1" t="s">
        <v>22</v>
      </c>
      <c r="B72422">
        <v>3</v>
      </c>
      <c r="C72422" s="1" t="s">
        <v>26</v>
      </c>
      <c r="D72422">
        <v>35</v>
      </c>
      <c r="E72422">
        <v>1</v>
      </c>
      <c r="F72422">
        <v>0</v>
      </c>
      <c r="G72422">
        <v>1</v>
      </c>
      <c r="H72422">
        <v>0</v>
      </c>
      <c r="I72422">
        <v>1</v>
      </c>
      <c r="J72422">
        <v>0</v>
      </c>
      <c r="K72422">
        <v>1</v>
      </c>
      <c r="L72422">
        <v>0</v>
      </c>
      <c r="M72422">
        <v>0</v>
      </c>
      <c r="N72422">
        <v>0</v>
      </c>
      <c r="O72422">
        <v>0</v>
      </c>
      <c r="P72422">
        <v>0</v>
      </c>
      <c r="Q72422">
        <v>1</v>
      </c>
      <c r="R72422">
        <v>1</v>
      </c>
      <c r="S72422">
        <v>1</v>
      </c>
      <c r="T72422">
        <v>1</v>
      </c>
      <c r="U72422">
        <v>1</v>
      </c>
      <c r="V72422">
        <v>1</v>
      </c>
    </row>
    <row r="72423" spans="1:22" x14ac:dyDescent="0.2">
      <c r="A72423" s="1" t="s">
        <v>22</v>
      </c>
      <c r="B72423">
        <v>3</v>
      </c>
      <c r="C72423" s="1" t="s">
        <v>26</v>
      </c>
      <c r="D72423">
        <v>35</v>
      </c>
      <c r="E72423">
        <v>1</v>
      </c>
      <c r="F72423">
        <v>0</v>
      </c>
      <c r="G72423">
        <v>1</v>
      </c>
      <c r="H72423">
        <v>0</v>
      </c>
      <c r="I72423">
        <v>1</v>
      </c>
      <c r="J72423">
        <v>0</v>
      </c>
      <c r="K72423">
        <v>0</v>
      </c>
      <c r="L72423">
        <v>1</v>
      </c>
      <c r="M72423">
        <v>0</v>
      </c>
      <c r="N72423">
        <v>1</v>
      </c>
      <c r="O72423">
        <v>0</v>
      </c>
      <c r="P72423">
        <v>0</v>
      </c>
      <c r="Q72423">
        <v>1</v>
      </c>
      <c r="R72423">
        <v>0</v>
      </c>
      <c r="S72423">
        <v>1</v>
      </c>
      <c r="T72423">
        <v>1</v>
      </c>
      <c r="U72423">
        <v>1</v>
      </c>
      <c r="V72423">
        <v>1</v>
      </c>
    </row>
    <row r="72424" spans="1:22" x14ac:dyDescent="0.2">
      <c r="A72424" s="1" t="s">
        <v>22</v>
      </c>
      <c r="B72424">
        <v>3</v>
      </c>
      <c r="C72424" s="1" t="s">
        <v>26</v>
      </c>
      <c r="D72424">
        <v>35</v>
      </c>
      <c r="E72424">
        <v>1</v>
      </c>
      <c r="F72424">
        <v>0</v>
      </c>
      <c r="G72424">
        <v>1</v>
      </c>
      <c r="H72424">
        <v>0</v>
      </c>
      <c r="I72424">
        <v>1</v>
      </c>
      <c r="J72424">
        <v>0</v>
      </c>
      <c r="K72424">
        <v>0</v>
      </c>
      <c r="L72424">
        <v>0</v>
      </c>
      <c r="M72424">
        <v>1</v>
      </c>
      <c r="N72424">
        <v>1</v>
      </c>
      <c r="O72424">
        <v>0</v>
      </c>
      <c r="P72424">
        <v>0</v>
      </c>
      <c r="Q72424">
        <v>0</v>
      </c>
      <c r="R72424">
        <v>1</v>
      </c>
      <c r="S72424">
        <v>1</v>
      </c>
      <c r="T72424">
        <v>1</v>
      </c>
      <c r="U72424">
        <v>1</v>
      </c>
      <c r="V72424">
        <v>1</v>
      </c>
    </row>
    <row r="72425" spans="1:22" x14ac:dyDescent="0.2">
      <c r="A72425" s="1" t="s">
        <v>22</v>
      </c>
      <c r="B72425">
        <v>3</v>
      </c>
      <c r="C72425" s="1" t="s">
        <v>26</v>
      </c>
      <c r="D72425">
        <v>35</v>
      </c>
      <c r="E72425">
        <v>1</v>
      </c>
      <c r="F72425">
        <v>0</v>
      </c>
      <c r="G72425">
        <v>1</v>
      </c>
      <c r="H72425">
        <v>0</v>
      </c>
      <c r="I72425">
        <v>1</v>
      </c>
      <c r="J72425">
        <v>0</v>
      </c>
      <c r="K72425">
        <v>1</v>
      </c>
      <c r="L72425">
        <v>1</v>
      </c>
      <c r="M72425">
        <v>0</v>
      </c>
      <c r="N72425">
        <v>1</v>
      </c>
      <c r="O72425">
        <v>1</v>
      </c>
      <c r="P72425">
        <v>0</v>
      </c>
      <c r="Q72425">
        <v>1</v>
      </c>
      <c r="R72425">
        <v>0</v>
      </c>
      <c r="S72425">
        <v>1</v>
      </c>
      <c r="T72425">
        <v>1</v>
      </c>
      <c r="U72425">
        <v>1</v>
      </c>
      <c r="V72425">
        <v>1</v>
      </c>
    </row>
    <row r="72426" spans="1:22" x14ac:dyDescent="0.2">
      <c r="A72426" s="1" t="s">
        <v>22</v>
      </c>
      <c r="B72426">
        <v>3</v>
      </c>
      <c r="C72426" s="1" t="s">
        <v>26</v>
      </c>
      <c r="D72426">
        <v>35</v>
      </c>
      <c r="E72426">
        <v>1</v>
      </c>
      <c r="F72426">
        <v>0</v>
      </c>
      <c r="G72426">
        <v>1</v>
      </c>
      <c r="H72426">
        <v>0</v>
      </c>
      <c r="I72426">
        <v>1</v>
      </c>
      <c r="J72426">
        <v>0</v>
      </c>
      <c r="K72426">
        <v>0</v>
      </c>
      <c r="L72426">
        <v>1</v>
      </c>
      <c r="M72426">
        <v>1</v>
      </c>
      <c r="N72426">
        <v>1</v>
      </c>
      <c r="O72426">
        <v>0</v>
      </c>
      <c r="P72426">
        <v>0</v>
      </c>
      <c r="Q72426">
        <v>1</v>
      </c>
      <c r="R72426">
        <v>1</v>
      </c>
      <c r="S72426">
        <v>1</v>
      </c>
      <c r="T72426">
        <v>0</v>
      </c>
      <c r="U72426">
        <v>1</v>
      </c>
      <c r="V72426">
        <v>0</v>
      </c>
    </row>
    <row r="72427" spans="1:22" x14ac:dyDescent="0.2">
      <c r="A72427" s="1" t="s">
        <v>22</v>
      </c>
      <c r="B72427">
        <v>3</v>
      </c>
      <c r="C72427" s="1" t="s">
        <v>26</v>
      </c>
      <c r="D72427">
        <v>35</v>
      </c>
      <c r="E72427">
        <v>1</v>
      </c>
      <c r="F72427">
        <v>0</v>
      </c>
      <c r="G72427">
        <v>1</v>
      </c>
      <c r="H72427">
        <v>0</v>
      </c>
      <c r="I72427">
        <v>1</v>
      </c>
      <c r="J72427">
        <v>0</v>
      </c>
      <c r="K72427">
        <v>0</v>
      </c>
      <c r="L72427">
        <v>0</v>
      </c>
      <c r="M72427">
        <v>0</v>
      </c>
      <c r="N72427">
        <v>1</v>
      </c>
      <c r="O72427">
        <v>1</v>
      </c>
      <c r="P72427">
        <v>0</v>
      </c>
      <c r="Q72427">
        <v>1</v>
      </c>
      <c r="R72427">
        <v>0</v>
      </c>
      <c r="S72427">
        <v>1</v>
      </c>
      <c r="T72427">
        <v>1</v>
      </c>
      <c r="U72427">
        <v>1</v>
      </c>
      <c r="V72427">
        <v>1</v>
      </c>
    </row>
    <row r="72428" spans="1:22" x14ac:dyDescent="0.2">
      <c r="A72428" s="1" t="s">
        <v>22</v>
      </c>
      <c r="B72428">
        <v>3</v>
      </c>
      <c r="C72428" s="1" t="s">
        <v>26</v>
      </c>
      <c r="D72428">
        <v>35</v>
      </c>
      <c r="E72428">
        <v>1</v>
      </c>
      <c r="F72428">
        <v>0</v>
      </c>
      <c r="G72428">
        <v>1</v>
      </c>
      <c r="H72428">
        <v>0</v>
      </c>
      <c r="I72428">
        <v>1</v>
      </c>
      <c r="J72428">
        <v>0</v>
      </c>
      <c r="K72428">
        <v>0</v>
      </c>
      <c r="L72428">
        <v>0</v>
      </c>
      <c r="M72428">
        <v>0</v>
      </c>
      <c r="N72428">
        <v>1</v>
      </c>
      <c r="O72428">
        <v>0</v>
      </c>
      <c r="P72428">
        <v>0</v>
      </c>
      <c r="Q72428">
        <v>1</v>
      </c>
      <c r="R72428">
        <v>1</v>
      </c>
      <c r="S72428">
        <v>1</v>
      </c>
      <c r="T72428">
        <v>1</v>
      </c>
      <c r="U72428">
        <v>1</v>
      </c>
      <c r="V72428">
        <v>0</v>
      </c>
    </row>
    <row r="72429" spans="1:22" x14ac:dyDescent="0.2">
      <c r="A72429" s="1" t="s">
        <v>22</v>
      </c>
      <c r="B72429">
        <v>3</v>
      </c>
      <c r="C72429" s="1" t="s">
        <v>26</v>
      </c>
      <c r="D72429">
        <v>35</v>
      </c>
    </row>
    <row r="72430" spans="1:22" x14ac:dyDescent="0.2">
      <c r="A72430" s="1" t="s">
        <v>22</v>
      </c>
      <c r="B72430">
        <v>3</v>
      </c>
      <c r="C72430" s="1" t="s">
        <v>26</v>
      </c>
      <c r="D72430">
        <v>35</v>
      </c>
      <c r="E72430">
        <v>1</v>
      </c>
      <c r="F72430">
        <v>0</v>
      </c>
      <c r="G72430">
        <v>1</v>
      </c>
      <c r="H72430">
        <v>0</v>
      </c>
      <c r="I72430">
        <v>1</v>
      </c>
      <c r="J72430">
        <v>0</v>
      </c>
      <c r="K72430">
        <v>0</v>
      </c>
      <c r="L72430">
        <v>0</v>
      </c>
      <c r="M72430">
        <v>0</v>
      </c>
      <c r="N72430">
        <v>1</v>
      </c>
      <c r="O72430">
        <v>0</v>
      </c>
      <c r="P72430">
        <v>0</v>
      </c>
      <c r="Q72430">
        <v>0</v>
      </c>
      <c r="R72430">
        <v>1</v>
      </c>
      <c r="S72430">
        <v>1</v>
      </c>
      <c r="T72430">
        <v>0</v>
      </c>
      <c r="U72430">
        <v>1</v>
      </c>
      <c r="V72430">
        <v>0</v>
      </c>
    </row>
    <row r="72431" spans="1:22" x14ac:dyDescent="0.2">
      <c r="A72431" s="1" t="s">
        <v>22</v>
      </c>
      <c r="B72431">
        <v>3</v>
      </c>
      <c r="C72431" s="1" t="s">
        <v>26</v>
      </c>
      <c r="D72431">
        <v>35</v>
      </c>
      <c r="E72431">
        <v>1</v>
      </c>
      <c r="F72431">
        <v>0</v>
      </c>
      <c r="G72431">
        <v>1</v>
      </c>
      <c r="H72431">
        <v>0</v>
      </c>
      <c r="I72431">
        <v>1</v>
      </c>
      <c r="J72431">
        <v>0</v>
      </c>
      <c r="K72431">
        <v>0</v>
      </c>
      <c r="L72431">
        <v>1</v>
      </c>
      <c r="M72431">
        <v>0</v>
      </c>
      <c r="N72431">
        <v>1</v>
      </c>
      <c r="O72431">
        <v>0</v>
      </c>
      <c r="P72431">
        <v>0</v>
      </c>
      <c r="Q72431">
        <v>1</v>
      </c>
      <c r="R72431">
        <v>1</v>
      </c>
      <c r="S72431">
        <v>1</v>
      </c>
      <c r="T72431">
        <v>1</v>
      </c>
      <c r="U72431">
        <v>1</v>
      </c>
      <c r="V72431">
        <v>1</v>
      </c>
    </row>
    <row r="72432" spans="1:22" x14ac:dyDescent="0.2">
      <c r="A72432" s="1" t="s">
        <v>22</v>
      </c>
      <c r="B72432">
        <v>3</v>
      </c>
      <c r="C72432" s="1" t="s">
        <v>26</v>
      </c>
      <c r="D72432">
        <v>35</v>
      </c>
      <c r="E72432">
        <v>1</v>
      </c>
      <c r="F72432">
        <v>0</v>
      </c>
      <c r="G72432">
        <v>1</v>
      </c>
      <c r="H72432">
        <v>0</v>
      </c>
      <c r="I72432">
        <v>1</v>
      </c>
      <c r="J72432">
        <v>0</v>
      </c>
      <c r="K72432">
        <v>0</v>
      </c>
      <c r="L72432">
        <v>1</v>
      </c>
      <c r="M72432">
        <v>1</v>
      </c>
      <c r="N72432">
        <v>0</v>
      </c>
      <c r="O72432">
        <v>0</v>
      </c>
      <c r="P72432">
        <v>0</v>
      </c>
      <c r="Q72432">
        <v>1</v>
      </c>
      <c r="R72432">
        <v>0</v>
      </c>
      <c r="S72432">
        <v>1</v>
      </c>
      <c r="T72432">
        <v>1</v>
      </c>
      <c r="U72432">
        <v>1</v>
      </c>
      <c r="V72432">
        <v>1</v>
      </c>
    </row>
    <row r="72433" spans="1:22" x14ac:dyDescent="0.2">
      <c r="A72433" s="1" t="s">
        <v>22</v>
      </c>
      <c r="B72433">
        <v>3</v>
      </c>
      <c r="C72433" s="1" t="s">
        <v>26</v>
      </c>
      <c r="D72433">
        <v>35</v>
      </c>
      <c r="E72433">
        <v>1</v>
      </c>
      <c r="F72433">
        <v>0</v>
      </c>
      <c r="G72433">
        <v>1</v>
      </c>
      <c r="H72433">
        <v>0</v>
      </c>
      <c r="I72433">
        <v>1</v>
      </c>
      <c r="J72433">
        <v>0</v>
      </c>
      <c r="K72433">
        <v>0</v>
      </c>
      <c r="L72433">
        <v>0</v>
      </c>
      <c r="M72433">
        <v>1</v>
      </c>
      <c r="N72433">
        <v>0</v>
      </c>
      <c r="O72433">
        <v>1</v>
      </c>
      <c r="P72433">
        <v>1</v>
      </c>
      <c r="Q72433">
        <v>1</v>
      </c>
      <c r="R72433">
        <v>1</v>
      </c>
      <c r="S72433">
        <v>1</v>
      </c>
      <c r="T72433">
        <v>1</v>
      </c>
      <c r="U72433">
        <v>1</v>
      </c>
      <c r="V72433">
        <v>1</v>
      </c>
    </row>
    <row r="72434" spans="1:22" x14ac:dyDescent="0.2">
      <c r="A72434" s="1" t="s">
        <v>22</v>
      </c>
      <c r="B72434">
        <v>3</v>
      </c>
      <c r="C72434" s="1" t="s">
        <v>26</v>
      </c>
      <c r="D72434">
        <v>35</v>
      </c>
      <c r="E72434">
        <v>1</v>
      </c>
      <c r="F72434">
        <v>0</v>
      </c>
      <c r="G72434">
        <v>1</v>
      </c>
      <c r="H72434">
        <v>0</v>
      </c>
      <c r="I72434">
        <v>1</v>
      </c>
      <c r="J72434">
        <v>0</v>
      </c>
      <c r="K72434">
        <v>0</v>
      </c>
      <c r="L72434">
        <v>0</v>
      </c>
      <c r="M72434">
        <v>1</v>
      </c>
      <c r="N72434">
        <v>1</v>
      </c>
      <c r="O72434">
        <v>0</v>
      </c>
      <c r="P72434">
        <v>0</v>
      </c>
      <c r="Q72434">
        <v>1</v>
      </c>
      <c r="R72434">
        <v>1</v>
      </c>
      <c r="S72434">
        <v>1</v>
      </c>
      <c r="T72434">
        <v>1</v>
      </c>
      <c r="U72434">
        <v>1</v>
      </c>
      <c r="V72434">
        <v>1</v>
      </c>
    </row>
    <row r="72435" spans="1:22" x14ac:dyDescent="0.2">
      <c r="A72435" s="1" t="s">
        <v>22</v>
      </c>
      <c r="B72435">
        <v>3</v>
      </c>
      <c r="C72435" s="1" t="s">
        <v>26</v>
      </c>
      <c r="D72435">
        <v>35</v>
      </c>
    </row>
    <row r="72436" spans="1:22" x14ac:dyDescent="0.2">
      <c r="A72436" s="1" t="s">
        <v>22</v>
      </c>
      <c r="B72436">
        <v>3</v>
      </c>
      <c r="C72436" s="1" t="s">
        <v>26</v>
      </c>
      <c r="D72436">
        <v>35</v>
      </c>
      <c r="E72436">
        <v>1</v>
      </c>
      <c r="F72436">
        <v>0</v>
      </c>
      <c r="G72436">
        <v>1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1</v>
      </c>
      <c r="N72436">
        <v>1</v>
      </c>
      <c r="O72436">
        <v>0</v>
      </c>
      <c r="P72436">
        <v>0</v>
      </c>
      <c r="Q72436">
        <v>1</v>
      </c>
      <c r="R72436">
        <v>1</v>
      </c>
      <c r="S72436">
        <v>1</v>
      </c>
      <c r="T72436">
        <v>1</v>
      </c>
      <c r="U72436">
        <v>1</v>
      </c>
      <c r="V72436">
        <v>1</v>
      </c>
    </row>
    <row r="72437" spans="1:22" x14ac:dyDescent="0.2">
      <c r="A72437" s="1" t="s">
        <v>22</v>
      </c>
      <c r="B72437">
        <v>3</v>
      </c>
      <c r="C72437" s="1" t="s">
        <v>26</v>
      </c>
      <c r="D72437">
        <v>35</v>
      </c>
      <c r="E72437">
        <v>1</v>
      </c>
      <c r="F72437">
        <v>0</v>
      </c>
      <c r="G72437">
        <v>1</v>
      </c>
      <c r="H72437">
        <v>0</v>
      </c>
      <c r="I72437">
        <v>1</v>
      </c>
      <c r="J72437">
        <v>0</v>
      </c>
      <c r="K72437">
        <v>1</v>
      </c>
      <c r="L72437">
        <v>1</v>
      </c>
      <c r="M72437">
        <v>1</v>
      </c>
      <c r="N72437">
        <v>1</v>
      </c>
      <c r="O72437">
        <v>1</v>
      </c>
      <c r="P72437">
        <v>1</v>
      </c>
      <c r="Q72437">
        <v>1</v>
      </c>
      <c r="R72437">
        <v>1</v>
      </c>
      <c r="S72437">
        <v>1</v>
      </c>
      <c r="T72437">
        <v>1</v>
      </c>
      <c r="U72437">
        <v>1</v>
      </c>
      <c r="V72437">
        <v>1</v>
      </c>
    </row>
    <row r="72438" spans="1:22" x14ac:dyDescent="0.2">
      <c r="A72438" s="1" t="s">
        <v>22</v>
      </c>
      <c r="B72438">
        <v>3</v>
      </c>
      <c r="C72438" s="1" t="s">
        <v>26</v>
      </c>
      <c r="D72438">
        <v>35</v>
      </c>
      <c r="E72438">
        <v>1</v>
      </c>
      <c r="F72438">
        <v>0</v>
      </c>
      <c r="G72438">
        <v>1</v>
      </c>
      <c r="H72438">
        <v>0</v>
      </c>
      <c r="I72438">
        <v>1</v>
      </c>
      <c r="J72438">
        <v>0</v>
      </c>
      <c r="K72438">
        <v>0</v>
      </c>
      <c r="L72438">
        <v>1</v>
      </c>
      <c r="M72438">
        <v>0</v>
      </c>
      <c r="N72438">
        <v>0</v>
      </c>
      <c r="O72438">
        <v>0</v>
      </c>
      <c r="P72438">
        <v>0</v>
      </c>
      <c r="Q72438">
        <v>1</v>
      </c>
      <c r="R72438">
        <v>1</v>
      </c>
      <c r="S72438">
        <v>1</v>
      </c>
      <c r="T72438">
        <v>0</v>
      </c>
      <c r="U72438">
        <v>1</v>
      </c>
      <c r="V72438">
        <v>0</v>
      </c>
    </row>
    <row r="72439" spans="1:22" x14ac:dyDescent="0.2">
      <c r="A72439" s="1" t="s">
        <v>22</v>
      </c>
      <c r="B72439">
        <v>3</v>
      </c>
      <c r="C72439" s="1" t="s">
        <v>26</v>
      </c>
      <c r="D72439">
        <v>35</v>
      </c>
      <c r="E72439">
        <v>1</v>
      </c>
      <c r="F72439">
        <v>0</v>
      </c>
      <c r="G72439">
        <v>1</v>
      </c>
      <c r="H72439">
        <v>0</v>
      </c>
      <c r="I72439">
        <v>1</v>
      </c>
      <c r="J72439">
        <v>0</v>
      </c>
      <c r="K72439">
        <v>0</v>
      </c>
      <c r="L72439">
        <v>1</v>
      </c>
      <c r="M72439">
        <v>1</v>
      </c>
      <c r="N72439">
        <v>1</v>
      </c>
      <c r="O72439">
        <v>0</v>
      </c>
      <c r="P72439">
        <v>0</v>
      </c>
      <c r="Q72439">
        <v>1</v>
      </c>
      <c r="R72439">
        <v>0</v>
      </c>
      <c r="S72439">
        <v>1</v>
      </c>
      <c r="T72439">
        <v>0</v>
      </c>
      <c r="U72439">
        <v>1</v>
      </c>
      <c r="V72439">
        <v>1</v>
      </c>
    </row>
    <row r="72440" spans="1:22" x14ac:dyDescent="0.2">
      <c r="A72440" s="1" t="s">
        <v>22</v>
      </c>
      <c r="B72440">
        <v>3</v>
      </c>
      <c r="C72440" s="1" t="s">
        <v>26</v>
      </c>
      <c r="D72440">
        <v>35</v>
      </c>
      <c r="E72440">
        <v>1</v>
      </c>
      <c r="F72440">
        <v>0</v>
      </c>
      <c r="G72440">
        <v>1</v>
      </c>
      <c r="H72440">
        <v>0</v>
      </c>
      <c r="I72440">
        <v>1</v>
      </c>
      <c r="J72440">
        <v>0</v>
      </c>
      <c r="K72440">
        <v>1</v>
      </c>
      <c r="L72440">
        <v>1</v>
      </c>
      <c r="M72440">
        <v>0</v>
      </c>
      <c r="N72440">
        <v>1</v>
      </c>
      <c r="O72440">
        <v>0</v>
      </c>
      <c r="P72440">
        <v>0</v>
      </c>
      <c r="Q72440">
        <v>1</v>
      </c>
      <c r="R72440">
        <v>0</v>
      </c>
      <c r="S72440">
        <v>1</v>
      </c>
      <c r="T72440">
        <v>1</v>
      </c>
      <c r="U72440">
        <v>1</v>
      </c>
      <c r="V72440">
        <v>1</v>
      </c>
    </row>
    <row r="72441" spans="1:22" x14ac:dyDescent="0.2">
      <c r="A72441" s="1" t="s">
        <v>22</v>
      </c>
      <c r="B72441">
        <v>3</v>
      </c>
      <c r="C72441" s="1" t="s">
        <v>26</v>
      </c>
      <c r="D72441">
        <v>35</v>
      </c>
      <c r="E72441">
        <v>1</v>
      </c>
      <c r="F72441">
        <v>0</v>
      </c>
      <c r="G72441">
        <v>1</v>
      </c>
      <c r="H72441">
        <v>0</v>
      </c>
      <c r="I72441">
        <v>1</v>
      </c>
      <c r="J72441">
        <v>0</v>
      </c>
      <c r="K72441">
        <v>0</v>
      </c>
      <c r="L72441">
        <v>1</v>
      </c>
      <c r="M72441">
        <v>1</v>
      </c>
      <c r="N72441">
        <v>0</v>
      </c>
      <c r="O72441">
        <v>0</v>
      </c>
      <c r="P72441">
        <v>0</v>
      </c>
      <c r="Q72441">
        <v>1</v>
      </c>
      <c r="R72441">
        <v>1</v>
      </c>
      <c r="S72441">
        <v>1</v>
      </c>
      <c r="T72441">
        <v>1</v>
      </c>
      <c r="U72441">
        <v>1</v>
      </c>
      <c r="V72441">
        <v>1</v>
      </c>
    </row>
    <row r="72442" spans="1:22" x14ac:dyDescent="0.2">
      <c r="A72442" s="1" t="s">
        <v>22</v>
      </c>
      <c r="B72442">
        <v>3</v>
      </c>
      <c r="C72442" s="1" t="s">
        <v>26</v>
      </c>
      <c r="D72442">
        <v>35</v>
      </c>
      <c r="E72442">
        <v>1</v>
      </c>
      <c r="F72442">
        <v>0</v>
      </c>
      <c r="G72442">
        <v>0</v>
      </c>
      <c r="H72442">
        <v>0</v>
      </c>
      <c r="I72442">
        <v>1</v>
      </c>
      <c r="J72442">
        <v>0</v>
      </c>
      <c r="K72442">
        <v>0</v>
      </c>
      <c r="L72442">
        <v>1</v>
      </c>
      <c r="M72442">
        <v>0</v>
      </c>
      <c r="N72442">
        <v>1</v>
      </c>
      <c r="O72442">
        <v>0</v>
      </c>
      <c r="P72442">
        <v>0</v>
      </c>
      <c r="Q72442">
        <v>1</v>
      </c>
      <c r="R72442">
        <v>1</v>
      </c>
      <c r="S72442">
        <v>1</v>
      </c>
      <c r="T72442">
        <v>0</v>
      </c>
      <c r="U72442">
        <v>1</v>
      </c>
      <c r="V72442">
        <v>0</v>
      </c>
    </row>
    <row r="72443" spans="1:22" x14ac:dyDescent="0.2">
      <c r="A72443" s="1" t="s">
        <v>22</v>
      </c>
      <c r="B72443">
        <v>3</v>
      </c>
      <c r="C72443" s="1" t="s">
        <v>26</v>
      </c>
      <c r="D72443">
        <v>35</v>
      </c>
      <c r="E72443">
        <v>1</v>
      </c>
      <c r="F72443">
        <v>0</v>
      </c>
      <c r="G72443">
        <v>1</v>
      </c>
      <c r="H72443">
        <v>0</v>
      </c>
      <c r="I72443">
        <v>1</v>
      </c>
      <c r="J72443">
        <v>0</v>
      </c>
      <c r="K72443">
        <v>0</v>
      </c>
      <c r="L72443">
        <v>0</v>
      </c>
      <c r="M72443">
        <v>0</v>
      </c>
      <c r="N72443">
        <v>1</v>
      </c>
      <c r="O72443">
        <v>0</v>
      </c>
      <c r="P72443">
        <v>0</v>
      </c>
      <c r="Q72443">
        <v>1</v>
      </c>
      <c r="R72443">
        <v>1</v>
      </c>
      <c r="S72443">
        <v>1</v>
      </c>
      <c r="T72443">
        <v>0</v>
      </c>
      <c r="U72443">
        <v>1</v>
      </c>
      <c r="V72443">
        <v>0</v>
      </c>
    </row>
    <row r="72444" spans="1:22" x14ac:dyDescent="0.2">
      <c r="A72444" s="1" t="s">
        <v>22</v>
      </c>
      <c r="B72444">
        <v>3</v>
      </c>
      <c r="C72444" s="1" t="s">
        <v>26</v>
      </c>
      <c r="D72444">
        <v>35</v>
      </c>
      <c r="E72444">
        <v>1</v>
      </c>
      <c r="F72444">
        <v>0</v>
      </c>
      <c r="G72444">
        <v>1</v>
      </c>
      <c r="H72444">
        <v>0</v>
      </c>
      <c r="I72444">
        <v>1</v>
      </c>
      <c r="J72444">
        <v>0</v>
      </c>
      <c r="K72444">
        <v>0</v>
      </c>
      <c r="L72444">
        <v>0</v>
      </c>
      <c r="M72444">
        <v>1</v>
      </c>
      <c r="N72444">
        <v>1</v>
      </c>
      <c r="O72444">
        <v>0</v>
      </c>
      <c r="P72444">
        <v>0</v>
      </c>
      <c r="Q72444">
        <v>1</v>
      </c>
      <c r="R72444">
        <v>1</v>
      </c>
      <c r="S72444">
        <v>1</v>
      </c>
      <c r="T72444">
        <v>1</v>
      </c>
      <c r="U72444">
        <v>1</v>
      </c>
      <c r="V72444">
        <v>0</v>
      </c>
    </row>
    <row r="72445" spans="1:22" x14ac:dyDescent="0.2">
      <c r="A72445" s="1" t="s">
        <v>22</v>
      </c>
      <c r="B72445">
        <v>3</v>
      </c>
      <c r="C72445" s="1" t="s">
        <v>26</v>
      </c>
      <c r="D72445">
        <v>35</v>
      </c>
      <c r="E72445">
        <v>1</v>
      </c>
      <c r="F72445">
        <v>0</v>
      </c>
      <c r="G72445">
        <v>1</v>
      </c>
      <c r="H72445">
        <v>0</v>
      </c>
      <c r="I72445">
        <v>1</v>
      </c>
      <c r="J72445">
        <v>0</v>
      </c>
      <c r="K72445">
        <v>0</v>
      </c>
      <c r="L72445">
        <v>1</v>
      </c>
      <c r="M72445">
        <v>1</v>
      </c>
      <c r="N72445">
        <v>1</v>
      </c>
      <c r="O72445">
        <v>0</v>
      </c>
      <c r="P72445">
        <v>0</v>
      </c>
      <c r="Q72445">
        <v>1</v>
      </c>
      <c r="R72445">
        <v>1</v>
      </c>
      <c r="S72445">
        <v>1</v>
      </c>
      <c r="T72445">
        <v>0</v>
      </c>
      <c r="U72445">
        <v>1</v>
      </c>
      <c r="V72445">
        <v>0</v>
      </c>
    </row>
    <row r="72446" spans="1:22" x14ac:dyDescent="0.2">
      <c r="A72446" s="1" t="s">
        <v>22</v>
      </c>
      <c r="B72446">
        <v>3</v>
      </c>
      <c r="C72446" s="1" t="s">
        <v>26</v>
      </c>
      <c r="D72446">
        <v>35</v>
      </c>
      <c r="E72446">
        <v>1</v>
      </c>
      <c r="F72446">
        <v>0</v>
      </c>
      <c r="G72446">
        <v>1</v>
      </c>
      <c r="H72446">
        <v>0</v>
      </c>
      <c r="I72446">
        <v>1</v>
      </c>
      <c r="J72446">
        <v>0</v>
      </c>
      <c r="K72446">
        <v>0</v>
      </c>
      <c r="L72446">
        <v>1</v>
      </c>
      <c r="M72446">
        <v>0</v>
      </c>
      <c r="N72446">
        <v>1</v>
      </c>
      <c r="O72446">
        <v>0</v>
      </c>
      <c r="P72446">
        <v>0</v>
      </c>
      <c r="Q72446">
        <v>1</v>
      </c>
      <c r="R72446">
        <v>1</v>
      </c>
      <c r="S72446">
        <v>1</v>
      </c>
      <c r="T72446">
        <v>0</v>
      </c>
      <c r="U72446">
        <v>1</v>
      </c>
      <c r="V72446">
        <v>0</v>
      </c>
    </row>
    <row r="72447" spans="1:22" x14ac:dyDescent="0.2">
      <c r="A72447" s="1" t="s">
        <v>22</v>
      </c>
      <c r="B72447">
        <v>3</v>
      </c>
      <c r="C72447" s="1" t="s">
        <v>26</v>
      </c>
      <c r="D72447">
        <v>35</v>
      </c>
      <c r="E72447">
        <v>1</v>
      </c>
      <c r="F72447">
        <v>0</v>
      </c>
      <c r="G72447">
        <v>1</v>
      </c>
      <c r="H72447">
        <v>0</v>
      </c>
      <c r="I72447">
        <v>1</v>
      </c>
      <c r="J72447">
        <v>0</v>
      </c>
      <c r="K72447">
        <v>0</v>
      </c>
      <c r="L72447">
        <v>0</v>
      </c>
      <c r="M72447">
        <v>0</v>
      </c>
      <c r="N72447">
        <v>0</v>
      </c>
      <c r="O72447">
        <v>0</v>
      </c>
      <c r="P72447">
        <v>0</v>
      </c>
      <c r="Q72447">
        <v>1</v>
      </c>
      <c r="R72447">
        <v>1</v>
      </c>
      <c r="S72447">
        <v>1</v>
      </c>
      <c r="T72447">
        <v>0</v>
      </c>
      <c r="U72447">
        <v>1</v>
      </c>
      <c r="V72447">
        <v>1</v>
      </c>
    </row>
    <row r="72448" spans="1:22" x14ac:dyDescent="0.2">
      <c r="A72448" s="1" t="s">
        <v>22</v>
      </c>
      <c r="B72448">
        <v>3</v>
      </c>
      <c r="C72448" s="1" t="s">
        <v>26</v>
      </c>
      <c r="D72448">
        <v>35</v>
      </c>
      <c r="E72448">
        <v>1</v>
      </c>
      <c r="F72448">
        <v>0</v>
      </c>
      <c r="G72448">
        <v>1</v>
      </c>
      <c r="H72448">
        <v>0</v>
      </c>
      <c r="I72448">
        <v>1</v>
      </c>
      <c r="J72448">
        <v>0</v>
      </c>
      <c r="K72448">
        <v>0</v>
      </c>
      <c r="L72448">
        <v>1</v>
      </c>
      <c r="M72448">
        <v>0</v>
      </c>
      <c r="N72448">
        <v>1</v>
      </c>
      <c r="O72448">
        <v>0</v>
      </c>
      <c r="P72448">
        <v>0</v>
      </c>
      <c r="Q72448">
        <v>1</v>
      </c>
      <c r="R72448">
        <v>0</v>
      </c>
      <c r="S72448">
        <v>1</v>
      </c>
      <c r="T72448">
        <v>1</v>
      </c>
      <c r="U72448">
        <v>1</v>
      </c>
      <c r="V72448">
        <v>1</v>
      </c>
    </row>
    <row r="72449" spans="1:22" x14ac:dyDescent="0.2">
      <c r="A72449" s="1" t="s">
        <v>22</v>
      </c>
      <c r="B72449">
        <v>3</v>
      </c>
      <c r="C72449" s="1" t="s">
        <v>26</v>
      </c>
      <c r="D72449">
        <v>35</v>
      </c>
      <c r="E72449">
        <v>1</v>
      </c>
      <c r="F72449">
        <v>0</v>
      </c>
      <c r="G72449">
        <v>1</v>
      </c>
      <c r="H72449">
        <v>0</v>
      </c>
      <c r="I72449">
        <v>1</v>
      </c>
      <c r="J72449">
        <v>0</v>
      </c>
      <c r="K72449">
        <v>1</v>
      </c>
      <c r="L72449">
        <v>1</v>
      </c>
      <c r="M72449">
        <v>0</v>
      </c>
      <c r="N72449">
        <v>0</v>
      </c>
      <c r="O72449">
        <v>0</v>
      </c>
      <c r="P72449">
        <v>0</v>
      </c>
      <c r="Q72449">
        <v>1</v>
      </c>
      <c r="R72449">
        <v>1</v>
      </c>
      <c r="S72449">
        <v>1</v>
      </c>
      <c r="T72449">
        <v>1</v>
      </c>
      <c r="U72449">
        <v>1</v>
      </c>
      <c r="V72449">
        <v>1</v>
      </c>
    </row>
    <row r="72450" spans="1:22" x14ac:dyDescent="0.2">
      <c r="A72450" s="1" t="s">
        <v>22</v>
      </c>
      <c r="B72450">
        <v>3</v>
      </c>
      <c r="C72450" s="1" t="s">
        <v>26</v>
      </c>
      <c r="D72450">
        <v>35</v>
      </c>
      <c r="E72450">
        <v>1</v>
      </c>
      <c r="F72450">
        <v>0</v>
      </c>
      <c r="G72450">
        <v>1</v>
      </c>
      <c r="H72450">
        <v>1</v>
      </c>
      <c r="I72450">
        <v>0</v>
      </c>
      <c r="J72450">
        <v>1</v>
      </c>
      <c r="K72450">
        <v>1</v>
      </c>
      <c r="L72450">
        <v>1</v>
      </c>
      <c r="M72450">
        <v>1</v>
      </c>
      <c r="N72450">
        <v>1</v>
      </c>
      <c r="O72450">
        <v>0</v>
      </c>
      <c r="P72450">
        <v>0</v>
      </c>
      <c r="Q72450">
        <v>1</v>
      </c>
      <c r="R72450">
        <v>0</v>
      </c>
      <c r="S72450">
        <v>1</v>
      </c>
      <c r="T72450">
        <v>1</v>
      </c>
      <c r="U72450">
        <v>1</v>
      </c>
      <c r="V72450">
        <v>1</v>
      </c>
    </row>
    <row r="72451" spans="1:22" x14ac:dyDescent="0.2">
      <c r="A72451" s="1" t="s">
        <v>22</v>
      </c>
      <c r="B72451">
        <v>3</v>
      </c>
      <c r="C72451" s="1" t="s">
        <v>26</v>
      </c>
      <c r="D72451">
        <v>35</v>
      </c>
      <c r="E72451">
        <v>1</v>
      </c>
      <c r="F72451">
        <v>0</v>
      </c>
      <c r="G72451">
        <v>1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1</v>
      </c>
      <c r="N72451">
        <v>1</v>
      </c>
      <c r="O72451">
        <v>1</v>
      </c>
      <c r="P72451">
        <v>0</v>
      </c>
      <c r="Q72451">
        <v>1</v>
      </c>
      <c r="R72451">
        <v>0</v>
      </c>
      <c r="S72451">
        <v>1</v>
      </c>
      <c r="T72451">
        <v>1</v>
      </c>
      <c r="U72451">
        <v>1</v>
      </c>
      <c r="V72451">
        <v>1</v>
      </c>
    </row>
    <row r="72452" spans="1:22" x14ac:dyDescent="0.2">
      <c r="A72452" s="1" t="s">
        <v>22</v>
      </c>
      <c r="B72452">
        <v>3</v>
      </c>
      <c r="C72452" s="1" t="s">
        <v>26</v>
      </c>
      <c r="D72452">
        <v>35</v>
      </c>
      <c r="E72452">
        <v>1</v>
      </c>
      <c r="F72452">
        <v>0</v>
      </c>
      <c r="G72452">
        <v>1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1</v>
      </c>
      <c r="N72452">
        <v>0</v>
      </c>
      <c r="O72452">
        <v>1</v>
      </c>
      <c r="P72452">
        <v>1</v>
      </c>
      <c r="Q72452">
        <v>1</v>
      </c>
      <c r="R72452">
        <v>1</v>
      </c>
      <c r="S72452">
        <v>1</v>
      </c>
      <c r="T72452">
        <v>1</v>
      </c>
      <c r="U72452">
        <v>1</v>
      </c>
      <c r="V72452">
        <v>1</v>
      </c>
    </row>
    <row r="72453" spans="1:22" x14ac:dyDescent="0.2">
      <c r="A72453" s="1" t="s">
        <v>22</v>
      </c>
      <c r="B72453">
        <v>3</v>
      </c>
      <c r="C72453" s="1" t="s">
        <v>26</v>
      </c>
      <c r="D72453">
        <v>35</v>
      </c>
      <c r="E72453">
        <v>1</v>
      </c>
      <c r="F72453">
        <v>0</v>
      </c>
      <c r="G72453">
        <v>1</v>
      </c>
      <c r="H72453">
        <v>1</v>
      </c>
      <c r="I72453">
        <v>1</v>
      </c>
      <c r="J72453">
        <v>0</v>
      </c>
      <c r="K72453">
        <v>1</v>
      </c>
      <c r="L72453">
        <v>1</v>
      </c>
      <c r="M72453">
        <v>1</v>
      </c>
      <c r="N72453">
        <v>1</v>
      </c>
      <c r="O72453">
        <v>1</v>
      </c>
      <c r="P72453">
        <v>1</v>
      </c>
      <c r="Q72453">
        <v>1</v>
      </c>
      <c r="R72453">
        <v>0</v>
      </c>
      <c r="S72453">
        <v>1</v>
      </c>
      <c r="T72453">
        <v>0</v>
      </c>
      <c r="U72453">
        <v>1</v>
      </c>
      <c r="V72453">
        <v>1</v>
      </c>
    </row>
    <row r="72454" spans="1:22" x14ac:dyDescent="0.2">
      <c r="A72454" s="1" t="s">
        <v>22</v>
      </c>
      <c r="B72454">
        <v>3</v>
      </c>
      <c r="C72454" s="1" t="s">
        <v>26</v>
      </c>
      <c r="D72454">
        <v>35</v>
      </c>
    </row>
    <row r="72455" spans="1:22" x14ac:dyDescent="0.2">
      <c r="A72455" s="1" t="s">
        <v>22</v>
      </c>
      <c r="B72455">
        <v>3</v>
      </c>
      <c r="C72455" s="1" t="s">
        <v>26</v>
      </c>
      <c r="D72455">
        <v>35</v>
      </c>
      <c r="E72455">
        <v>1</v>
      </c>
      <c r="F72455">
        <v>0</v>
      </c>
      <c r="G72455">
        <v>1</v>
      </c>
      <c r="H72455">
        <v>0</v>
      </c>
      <c r="I72455">
        <v>1</v>
      </c>
      <c r="J72455">
        <v>0</v>
      </c>
      <c r="K72455">
        <v>0</v>
      </c>
      <c r="L72455">
        <v>1</v>
      </c>
      <c r="M72455">
        <v>1</v>
      </c>
      <c r="N72455">
        <v>0</v>
      </c>
      <c r="O72455">
        <v>0</v>
      </c>
      <c r="P72455">
        <v>0</v>
      </c>
      <c r="Q72455">
        <v>1</v>
      </c>
      <c r="R72455">
        <v>0</v>
      </c>
      <c r="S72455">
        <v>1</v>
      </c>
      <c r="T72455">
        <v>1</v>
      </c>
      <c r="U72455">
        <v>1</v>
      </c>
      <c r="V72455">
        <v>1</v>
      </c>
    </row>
    <row r="72456" spans="1:22" x14ac:dyDescent="0.2">
      <c r="A72456" s="1" t="s">
        <v>22</v>
      </c>
      <c r="B72456">
        <v>3</v>
      </c>
      <c r="C72456" s="1" t="s">
        <v>26</v>
      </c>
      <c r="D72456">
        <v>35</v>
      </c>
      <c r="E72456">
        <v>1</v>
      </c>
      <c r="F72456">
        <v>0</v>
      </c>
      <c r="G72456">
        <v>0</v>
      </c>
      <c r="H72456">
        <v>1</v>
      </c>
      <c r="I72456">
        <v>1</v>
      </c>
      <c r="J72456">
        <v>0</v>
      </c>
      <c r="K72456">
        <v>0</v>
      </c>
      <c r="L72456">
        <v>1</v>
      </c>
      <c r="M72456">
        <v>0</v>
      </c>
      <c r="N72456">
        <v>1</v>
      </c>
      <c r="O72456">
        <v>0</v>
      </c>
      <c r="P72456">
        <v>0</v>
      </c>
      <c r="Q72456">
        <v>1</v>
      </c>
      <c r="R72456">
        <v>1</v>
      </c>
      <c r="S72456">
        <v>1</v>
      </c>
      <c r="T72456">
        <v>1</v>
      </c>
      <c r="U72456">
        <v>1</v>
      </c>
      <c r="V72456">
        <v>1</v>
      </c>
    </row>
    <row r="72457" spans="1:22" x14ac:dyDescent="0.2">
      <c r="A72457" s="1" t="s">
        <v>22</v>
      </c>
      <c r="B72457">
        <v>3</v>
      </c>
      <c r="C72457" s="1" t="s">
        <v>26</v>
      </c>
      <c r="D72457">
        <v>35</v>
      </c>
      <c r="E72457">
        <v>1</v>
      </c>
      <c r="F72457">
        <v>0</v>
      </c>
      <c r="G72457">
        <v>1</v>
      </c>
      <c r="H72457">
        <v>0</v>
      </c>
      <c r="I72457">
        <v>1</v>
      </c>
      <c r="J72457">
        <v>0</v>
      </c>
      <c r="K72457">
        <v>0</v>
      </c>
      <c r="L72457">
        <v>1</v>
      </c>
      <c r="M72457">
        <v>1</v>
      </c>
      <c r="N72457">
        <v>0</v>
      </c>
      <c r="O72457">
        <v>0</v>
      </c>
      <c r="P72457">
        <v>0</v>
      </c>
      <c r="Q72457">
        <v>1</v>
      </c>
      <c r="R72457">
        <v>1</v>
      </c>
      <c r="S72457">
        <v>1</v>
      </c>
      <c r="T72457">
        <v>1</v>
      </c>
      <c r="U72457">
        <v>1</v>
      </c>
      <c r="V72457">
        <v>0</v>
      </c>
    </row>
    <row r="72458" spans="1:22" x14ac:dyDescent="0.2">
      <c r="A72458" s="1" t="s">
        <v>22</v>
      </c>
      <c r="B72458">
        <v>3</v>
      </c>
      <c r="C72458" s="1" t="s">
        <v>26</v>
      </c>
      <c r="D72458">
        <v>35</v>
      </c>
      <c r="E72458">
        <v>1</v>
      </c>
      <c r="F72458">
        <v>0</v>
      </c>
      <c r="G72458">
        <v>1</v>
      </c>
      <c r="H72458">
        <v>1</v>
      </c>
      <c r="I72458">
        <v>1</v>
      </c>
      <c r="J72458">
        <v>0</v>
      </c>
      <c r="K72458">
        <v>0</v>
      </c>
      <c r="L72458">
        <v>1</v>
      </c>
      <c r="M72458">
        <v>0</v>
      </c>
      <c r="N72458">
        <v>1</v>
      </c>
      <c r="O72458">
        <v>0</v>
      </c>
      <c r="P72458">
        <v>0</v>
      </c>
      <c r="Q72458">
        <v>1</v>
      </c>
      <c r="R72458">
        <v>1</v>
      </c>
      <c r="S72458">
        <v>1</v>
      </c>
      <c r="T72458">
        <v>1</v>
      </c>
      <c r="U72458">
        <v>1</v>
      </c>
      <c r="V72458">
        <v>0</v>
      </c>
    </row>
    <row r="72459" spans="1:22" x14ac:dyDescent="0.2">
      <c r="A72459" s="1" t="s">
        <v>22</v>
      </c>
      <c r="B72459">
        <v>3</v>
      </c>
      <c r="C72459" s="1" t="s">
        <v>26</v>
      </c>
      <c r="D72459">
        <v>35</v>
      </c>
      <c r="E72459">
        <v>1</v>
      </c>
      <c r="F72459">
        <v>0</v>
      </c>
      <c r="G72459">
        <v>0</v>
      </c>
      <c r="H72459">
        <v>0</v>
      </c>
      <c r="I72459">
        <v>0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  <c r="P72459">
        <v>0</v>
      </c>
      <c r="Q72459">
        <v>0</v>
      </c>
      <c r="R72459">
        <v>1</v>
      </c>
      <c r="S72459">
        <v>0</v>
      </c>
      <c r="T72459">
        <v>0</v>
      </c>
      <c r="U72459">
        <v>1</v>
      </c>
      <c r="V72459">
        <v>0</v>
      </c>
    </row>
    <row r="72460" spans="1:22" x14ac:dyDescent="0.2">
      <c r="A72460" s="1" t="s">
        <v>22</v>
      </c>
      <c r="B72460">
        <v>3</v>
      </c>
      <c r="C72460" s="1" t="s">
        <v>26</v>
      </c>
      <c r="D72460">
        <v>35</v>
      </c>
    </row>
    <row r="72461" spans="1:22" x14ac:dyDescent="0.2">
      <c r="A72461" s="1" t="s">
        <v>22</v>
      </c>
      <c r="B72461">
        <v>3</v>
      </c>
      <c r="C72461" s="1" t="s">
        <v>26</v>
      </c>
      <c r="D72461">
        <v>35</v>
      </c>
      <c r="E72461">
        <v>1</v>
      </c>
      <c r="F72461">
        <v>0</v>
      </c>
      <c r="G72461">
        <v>1</v>
      </c>
      <c r="H72461">
        <v>1</v>
      </c>
      <c r="I72461">
        <v>1</v>
      </c>
      <c r="J72461">
        <v>1</v>
      </c>
      <c r="K72461">
        <v>0</v>
      </c>
      <c r="L72461">
        <v>1</v>
      </c>
      <c r="M72461">
        <v>0</v>
      </c>
      <c r="N72461">
        <v>0</v>
      </c>
      <c r="O72461">
        <v>1</v>
      </c>
      <c r="P72461">
        <v>0</v>
      </c>
      <c r="Q72461">
        <v>1</v>
      </c>
      <c r="R72461">
        <v>1</v>
      </c>
      <c r="S72461">
        <v>1</v>
      </c>
      <c r="T72461">
        <v>1</v>
      </c>
      <c r="U72461">
        <v>1</v>
      </c>
      <c r="V72461">
        <v>1</v>
      </c>
    </row>
    <row r="72462" spans="1:22" x14ac:dyDescent="0.2">
      <c r="A72462" s="1" t="s">
        <v>22</v>
      </c>
      <c r="B72462">
        <v>3</v>
      </c>
      <c r="C72462" s="1" t="s">
        <v>26</v>
      </c>
      <c r="D72462">
        <v>35</v>
      </c>
      <c r="E72462">
        <v>1</v>
      </c>
      <c r="F72462">
        <v>0</v>
      </c>
      <c r="G72462">
        <v>1</v>
      </c>
      <c r="H72462">
        <v>0</v>
      </c>
      <c r="I72462">
        <v>1</v>
      </c>
      <c r="J72462">
        <v>0</v>
      </c>
      <c r="K72462">
        <v>0</v>
      </c>
      <c r="L72462">
        <v>0</v>
      </c>
      <c r="M72462">
        <v>1</v>
      </c>
      <c r="N72462">
        <v>1</v>
      </c>
      <c r="O72462">
        <v>0</v>
      </c>
      <c r="P72462">
        <v>0</v>
      </c>
      <c r="Q72462">
        <v>1</v>
      </c>
      <c r="R72462">
        <v>1</v>
      </c>
      <c r="S72462">
        <v>1</v>
      </c>
      <c r="T72462">
        <v>1</v>
      </c>
      <c r="U72462">
        <v>1</v>
      </c>
      <c r="V72462">
        <v>0</v>
      </c>
    </row>
    <row r="72463" spans="1:22" x14ac:dyDescent="0.2">
      <c r="A72463" s="1" t="s">
        <v>22</v>
      </c>
      <c r="B72463">
        <v>3</v>
      </c>
      <c r="C72463" s="1" t="s">
        <v>26</v>
      </c>
      <c r="D72463">
        <v>35</v>
      </c>
      <c r="E72463">
        <v>1</v>
      </c>
      <c r="F72463">
        <v>0</v>
      </c>
      <c r="G72463">
        <v>0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0</v>
      </c>
      <c r="N72463">
        <v>1</v>
      </c>
      <c r="O72463">
        <v>0</v>
      </c>
      <c r="P72463">
        <v>0</v>
      </c>
      <c r="Q72463">
        <v>0</v>
      </c>
      <c r="R72463">
        <v>1</v>
      </c>
      <c r="S72463">
        <v>1</v>
      </c>
      <c r="T72463">
        <v>1</v>
      </c>
      <c r="U72463">
        <v>1</v>
      </c>
      <c r="V72463">
        <v>0</v>
      </c>
    </row>
    <row r="72464" spans="1:22" x14ac:dyDescent="0.2">
      <c r="A72464" s="1" t="s">
        <v>22</v>
      </c>
      <c r="B72464">
        <v>3</v>
      </c>
      <c r="C72464" s="1" t="s">
        <v>26</v>
      </c>
      <c r="D72464">
        <v>35</v>
      </c>
      <c r="E72464">
        <v>1</v>
      </c>
      <c r="F72464">
        <v>0</v>
      </c>
      <c r="G72464">
        <v>1</v>
      </c>
      <c r="H72464">
        <v>0</v>
      </c>
      <c r="I72464">
        <v>1</v>
      </c>
      <c r="J72464">
        <v>0</v>
      </c>
      <c r="K72464">
        <v>0</v>
      </c>
      <c r="L72464">
        <v>0</v>
      </c>
      <c r="M72464">
        <v>0</v>
      </c>
      <c r="N72464">
        <v>1</v>
      </c>
      <c r="O72464">
        <v>0</v>
      </c>
      <c r="P72464">
        <v>0</v>
      </c>
      <c r="Q72464">
        <v>1</v>
      </c>
      <c r="R72464">
        <v>1</v>
      </c>
      <c r="S72464">
        <v>1</v>
      </c>
      <c r="T72464">
        <v>1</v>
      </c>
      <c r="U72464">
        <v>1</v>
      </c>
      <c r="V72464">
        <v>0</v>
      </c>
    </row>
    <row r="72465" spans="1:22" x14ac:dyDescent="0.2">
      <c r="A72465" s="1" t="s">
        <v>22</v>
      </c>
      <c r="B72465">
        <v>3</v>
      </c>
      <c r="C72465" s="1" t="s">
        <v>26</v>
      </c>
      <c r="D72465">
        <v>35</v>
      </c>
      <c r="E72465">
        <v>1</v>
      </c>
      <c r="F72465">
        <v>0</v>
      </c>
      <c r="G72465">
        <v>1</v>
      </c>
      <c r="H72465">
        <v>0</v>
      </c>
      <c r="I72465">
        <v>1</v>
      </c>
      <c r="J72465">
        <v>0</v>
      </c>
      <c r="K72465">
        <v>1</v>
      </c>
      <c r="L72465">
        <v>1</v>
      </c>
      <c r="M72465">
        <v>1</v>
      </c>
      <c r="N72465">
        <v>1</v>
      </c>
      <c r="O72465">
        <v>0</v>
      </c>
      <c r="P72465">
        <v>0</v>
      </c>
      <c r="Q72465">
        <v>1</v>
      </c>
      <c r="R72465">
        <v>0</v>
      </c>
      <c r="S72465">
        <v>1</v>
      </c>
      <c r="T72465">
        <v>0</v>
      </c>
      <c r="U72465">
        <v>1</v>
      </c>
      <c r="V72465">
        <v>1</v>
      </c>
    </row>
    <row r="72466" spans="1:22" x14ac:dyDescent="0.2">
      <c r="A72466" s="1" t="s">
        <v>22</v>
      </c>
      <c r="B72466">
        <v>3</v>
      </c>
      <c r="C72466" s="1" t="s">
        <v>26</v>
      </c>
      <c r="D72466">
        <v>35</v>
      </c>
    </row>
    <row r="72467" spans="1:22" x14ac:dyDescent="0.2">
      <c r="A72467" s="1" t="s">
        <v>22</v>
      </c>
      <c r="B72467">
        <v>3</v>
      </c>
      <c r="C72467" s="1" t="s">
        <v>26</v>
      </c>
      <c r="D72467">
        <v>35</v>
      </c>
      <c r="E72467">
        <v>1</v>
      </c>
      <c r="F72467">
        <v>0</v>
      </c>
      <c r="G72467">
        <v>1</v>
      </c>
      <c r="H72467">
        <v>0</v>
      </c>
      <c r="I72467">
        <v>1</v>
      </c>
      <c r="J72467">
        <v>0</v>
      </c>
      <c r="K72467">
        <v>1</v>
      </c>
      <c r="L72467">
        <v>1</v>
      </c>
      <c r="M72467">
        <v>0</v>
      </c>
      <c r="N72467">
        <v>1</v>
      </c>
      <c r="O72467">
        <v>0</v>
      </c>
      <c r="P72467">
        <v>0</v>
      </c>
      <c r="Q72467">
        <v>1</v>
      </c>
      <c r="R72467">
        <v>1</v>
      </c>
      <c r="S72467">
        <v>1</v>
      </c>
      <c r="T72467">
        <v>1</v>
      </c>
      <c r="U72467">
        <v>1</v>
      </c>
      <c r="V72467">
        <v>1</v>
      </c>
    </row>
    <row r="72468" spans="1:22" x14ac:dyDescent="0.2">
      <c r="A72468" s="1" t="s">
        <v>22</v>
      </c>
      <c r="B72468">
        <v>3</v>
      </c>
      <c r="C72468" s="1" t="s">
        <v>26</v>
      </c>
      <c r="D72468">
        <v>35</v>
      </c>
      <c r="E72468">
        <v>1</v>
      </c>
      <c r="F72468">
        <v>0</v>
      </c>
      <c r="G72468">
        <v>1</v>
      </c>
      <c r="H72468">
        <v>1</v>
      </c>
      <c r="I72468">
        <v>0</v>
      </c>
      <c r="J72468">
        <v>1</v>
      </c>
      <c r="K72468">
        <v>1</v>
      </c>
      <c r="L72468">
        <v>1</v>
      </c>
      <c r="M72468">
        <v>0</v>
      </c>
      <c r="N72468">
        <v>1</v>
      </c>
      <c r="O72468">
        <v>1</v>
      </c>
      <c r="P72468">
        <v>1</v>
      </c>
      <c r="Q72468">
        <v>1</v>
      </c>
      <c r="R72468">
        <v>0</v>
      </c>
      <c r="S72468">
        <v>1</v>
      </c>
      <c r="T72468">
        <v>1</v>
      </c>
      <c r="U72468">
        <v>1</v>
      </c>
      <c r="V72468">
        <v>1</v>
      </c>
    </row>
    <row r="72469" spans="1:22" x14ac:dyDescent="0.2">
      <c r="A72469" s="1" t="s">
        <v>22</v>
      </c>
      <c r="B72469">
        <v>3</v>
      </c>
      <c r="C72469" s="1" t="s">
        <v>26</v>
      </c>
      <c r="D72469">
        <v>35</v>
      </c>
      <c r="E72469">
        <v>1</v>
      </c>
      <c r="F72469">
        <v>0</v>
      </c>
      <c r="G72469">
        <v>1</v>
      </c>
      <c r="H72469">
        <v>0</v>
      </c>
      <c r="I72469">
        <v>1</v>
      </c>
      <c r="J72469">
        <v>0</v>
      </c>
      <c r="K72469">
        <v>0</v>
      </c>
      <c r="L72469">
        <v>0</v>
      </c>
      <c r="M72469">
        <v>0</v>
      </c>
      <c r="N72469">
        <v>0</v>
      </c>
      <c r="O72469">
        <v>0</v>
      </c>
      <c r="P72469">
        <v>0</v>
      </c>
      <c r="Q72469">
        <v>1</v>
      </c>
      <c r="R72469">
        <v>1</v>
      </c>
      <c r="S72469">
        <v>1</v>
      </c>
      <c r="T72469">
        <v>0</v>
      </c>
      <c r="U72469">
        <v>1</v>
      </c>
      <c r="V72469">
        <v>1</v>
      </c>
    </row>
    <row r="72470" spans="1:22" x14ac:dyDescent="0.2">
      <c r="A72470" s="1" t="s">
        <v>22</v>
      </c>
      <c r="B72470">
        <v>3</v>
      </c>
      <c r="C72470" s="1" t="s">
        <v>26</v>
      </c>
      <c r="D72470">
        <v>35</v>
      </c>
      <c r="E72470">
        <v>1</v>
      </c>
      <c r="F72470">
        <v>0</v>
      </c>
      <c r="G72470">
        <v>1</v>
      </c>
      <c r="H72470">
        <v>0</v>
      </c>
      <c r="I72470">
        <v>1</v>
      </c>
      <c r="J72470">
        <v>0</v>
      </c>
      <c r="K72470">
        <v>0</v>
      </c>
      <c r="L72470">
        <v>0</v>
      </c>
      <c r="M72470">
        <v>1</v>
      </c>
      <c r="N72470">
        <v>1</v>
      </c>
      <c r="O72470">
        <v>0</v>
      </c>
      <c r="P72470">
        <v>0</v>
      </c>
      <c r="Q72470">
        <v>1</v>
      </c>
      <c r="R72470">
        <v>0</v>
      </c>
      <c r="S72470">
        <v>1</v>
      </c>
      <c r="T72470">
        <v>0</v>
      </c>
      <c r="U72470">
        <v>1</v>
      </c>
      <c r="V72470">
        <v>0</v>
      </c>
    </row>
    <row r="72471" spans="1:22" x14ac:dyDescent="0.2">
      <c r="A72471" s="1" t="s">
        <v>22</v>
      </c>
      <c r="B72471">
        <v>3</v>
      </c>
      <c r="C72471" s="1" t="s">
        <v>26</v>
      </c>
      <c r="D72471">
        <v>35</v>
      </c>
      <c r="E72471">
        <v>1</v>
      </c>
      <c r="F72471">
        <v>0</v>
      </c>
      <c r="G72471">
        <v>1</v>
      </c>
      <c r="H72471">
        <v>0</v>
      </c>
      <c r="I72471">
        <v>1</v>
      </c>
      <c r="J72471">
        <v>0</v>
      </c>
      <c r="K72471">
        <v>0</v>
      </c>
      <c r="L72471">
        <v>1</v>
      </c>
      <c r="M72471">
        <v>0</v>
      </c>
      <c r="N72471">
        <v>1</v>
      </c>
      <c r="O72471">
        <v>0</v>
      </c>
      <c r="P72471">
        <v>0</v>
      </c>
      <c r="Q72471">
        <v>1</v>
      </c>
      <c r="R72471">
        <v>1</v>
      </c>
      <c r="S72471">
        <v>1</v>
      </c>
      <c r="T72471">
        <v>1</v>
      </c>
      <c r="U72471">
        <v>1</v>
      </c>
      <c r="V72471">
        <v>0</v>
      </c>
    </row>
    <row r="72472" spans="1:22" x14ac:dyDescent="0.2">
      <c r="A72472" s="1" t="s">
        <v>22</v>
      </c>
      <c r="B72472">
        <v>3</v>
      </c>
      <c r="C72472" s="1" t="s">
        <v>26</v>
      </c>
      <c r="D72472">
        <v>35</v>
      </c>
      <c r="E72472">
        <v>1</v>
      </c>
      <c r="F72472">
        <v>0</v>
      </c>
      <c r="G72472">
        <v>1</v>
      </c>
      <c r="H72472">
        <v>0</v>
      </c>
      <c r="I72472">
        <v>1</v>
      </c>
      <c r="J72472">
        <v>0</v>
      </c>
      <c r="K72472">
        <v>0</v>
      </c>
      <c r="L72472">
        <v>1</v>
      </c>
      <c r="M72472">
        <v>1</v>
      </c>
      <c r="N72472">
        <v>1</v>
      </c>
      <c r="O72472">
        <v>0</v>
      </c>
      <c r="P72472">
        <v>0</v>
      </c>
      <c r="Q72472">
        <v>1</v>
      </c>
      <c r="R72472">
        <v>1</v>
      </c>
      <c r="S72472">
        <v>1</v>
      </c>
      <c r="T72472">
        <v>1</v>
      </c>
      <c r="U72472">
        <v>1</v>
      </c>
      <c r="V72472">
        <v>1</v>
      </c>
    </row>
    <row r="72473" spans="1:22" x14ac:dyDescent="0.2">
      <c r="A72473" s="1" t="s">
        <v>22</v>
      </c>
      <c r="B72473">
        <v>3</v>
      </c>
      <c r="C72473" s="1" t="s">
        <v>26</v>
      </c>
      <c r="D72473">
        <v>35</v>
      </c>
      <c r="E72473">
        <v>1</v>
      </c>
      <c r="F72473">
        <v>0</v>
      </c>
      <c r="G72473">
        <v>1</v>
      </c>
      <c r="H72473">
        <v>0</v>
      </c>
      <c r="I72473">
        <v>1</v>
      </c>
      <c r="J72473">
        <v>0</v>
      </c>
      <c r="K72473">
        <v>0</v>
      </c>
      <c r="L72473">
        <v>1</v>
      </c>
      <c r="M72473">
        <v>1</v>
      </c>
      <c r="N72473">
        <v>0</v>
      </c>
      <c r="O72473">
        <v>0</v>
      </c>
      <c r="P72473">
        <v>0</v>
      </c>
      <c r="Q72473">
        <v>1</v>
      </c>
      <c r="R72473">
        <v>1</v>
      </c>
      <c r="S72473">
        <v>1</v>
      </c>
      <c r="T72473">
        <v>1</v>
      </c>
      <c r="U72473">
        <v>1</v>
      </c>
      <c r="V72473">
        <v>0</v>
      </c>
    </row>
    <row r="72474" spans="1:22" x14ac:dyDescent="0.2">
      <c r="A72474" s="1" t="s">
        <v>22</v>
      </c>
      <c r="B72474">
        <v>3</v>
      </c>
      <c r="C72474" s="1" t="s">
        <v>26</v>
      </c>
      <c r="D72474">
        <v>35</v>
      </c>
      <c r="E72474">
        <v>1</v>
      </c>
      <c r="F72474">
        <v>0</v>
      </c>
      <c r="G72474">
        <v>1</v>
      </c>
      <c r="H72474">
        <v>0</v>
      </c>
      <c r="I72474">
        <v>1</v>
      </c>
      <c r="J72474">
        <v>0</v>
      </c>
      <c r="K72474">
        <v>0</v>
      </c>
      <c r="L72474">
        <v>1</v>
      </c>
      <c r="M72474">
        <v>0</v>
      </c>
      <c r="N72474">
        <v>0</v>
      </c>
      <c r="O72474">
        <v>0</v>
      </c>
      <c r="P72474">
        <v>0</v>
      </c>
      <c r="Q72474">
        <v>1</v>
      </c>
      <c r="R72474">
        <v>1</v>
      </c>
      <c r="S72474">
        <v>1</v>
      </c>
      <c r="T72474">
        <v>1</v>
      </c>
      <c r="U72474">
        <v>1</v>
      </c>
      <c r="V72474">
        <v>1</v>
      </c>
    </row>
    <row r="72475" spans="1:22" x14ac:dyDescent="0.2">
      <c r="A72475" s="1" t="s">
        <v>22</v>
      </c>
      <c r="B72475">
        <v>3</v>
      </c>
      <c r="C72475" s="1" t="s">
        <v>26</v>
      </c>
      <c r="D72475">
        <v>35</v>
      </c>
      <c r="E72475">
        <v>1</v>
      </c>
      <c r="F72475">
        <v>0</v>
      </c>
      <c r="G72475">
        <v>1</v>
      </c>
      <c r="H72475">
        <v>0</v>
      </c>
      <c r="I72475">
        <v>1</v>
      </c>
      <c r="J72475">
        <v>0</v>
      </c>
      <c r="K72475">
        <v>0</v>
      </c>
      <c r="L72475">
        <v>1</v>
      </c>
      <c r="M72475">
        <v>0</v>
      </c>
      <c r="N72475">
        <v>1</v>
      </c>
      <c r="O72475">
        <v>0</v>
      </c>
      <c r="P72475">
        <v>0</v>
      </c>
      <c r="Q72475">
        <v>1</v>
      </c>
      <c r="R72475">
        <v>1</v>
      </c>
      <c r="S72475">
        <v>1</v>
      </c>
      <c r="T72475">
        <v>1</v>
      </c>
      <c r="U72475">
        <v>1</v>
      </c>
      <c r="V72475">
        <v>1</v>
      </c>
    </row>
    <row r="72476" spans="1:22" x14ac:dyDescent="0.2">
      <c r="A72476" s="1" t="s">
        <v>22</v>
      </c>
      <c r="B72476">
        <v>3</v>
      </c>
      <c r="C72476" s="1" t="s">
        <v>26</v>
      </c>
      <c r="D72476">
        <v>35</v>
      </c>
      <c r="E72476">
        <v>1</v>
      </c>
      <c r="F72476">
        <v>0</v>
      </c>
      <c r="G72476">
        <v>1</v>
      </c>
      <c r="H72476">
        <v>0</v>
      </c>
      <c r="I72476">
        <v>1</v>
      </c>
      <c r="J72476">
        <v>0</v>
      </c>
      <c r="K72476">
        <v>0</v>
      </c>
      <c r="L72476">
        <v>0</v>
      </c>
      <c r="M72476">
        <v>1</v>
      </c>
      <c r="N72476">
        <v>1</v>
      </c>
      <c r="O72476">
        <v>0</v>
      </c>
      <c r="P72476">
        <v>0</v>
      </c>
      <c r="Q72476">
        <v>1</v>
      </c>
      <c r="R72476">
        <v>1</v>
      </c>
      <c r="S72476">
        <v>1</v>
      </c>
      <c r="T72476">
        <v>1</v>
      </c>
      <c r="U72476">
        <v>1</v>
      </c>
      <c r="V72476">
        <v>1</v>
      </c>
    </row>
    <row r="72477" spans="1:22" x14ac:dyDescent="0.2">
      <c r="A72477" s="1" t="s">
        <v>22</v>
      </c>
      <c r="B72477">
        <v>3</v>
      </c>
      <c r="C72477" s="1" t="s">
        <v>26</v>
      </c>
      <c r="D72477">
        <v>35</v>
      </c>
      <c r="E72477">
        <v>1</v>
      </c>
      <c r="F72477">
        <v>0</v>
      </c>
      <c r="G72477">
        <v>1</v>
      </c>
      <c r="H72477">
        <v>0</v>
      </c>
      <c r="I72477">
        <v>1</v>
      </c>
      <c r="J72477">
        <v>0</v>
      </c>
      <c r="K72477">
        <v>0</v>
      </c>
      <c r="L72477">
        <v>0</v>
      </c>
      <c r="M72477">
        <v>0</v>
      </c>
      <c r="N72477">
        <v>1</v>
      </c>
      <c r="O72477">
        <v>1</v>
      </c>
      <c r="P72477">
        <v>1</v>
      </c>
      <c r="Q72477">
        <v>1</v>
      </c>
      <c r="R72477">
        <v>1</v>
      </c>
      <c r="S72477">
        <v>0</v>
      </c>
      <c r="T72477">
        <v>0</v>
      </c>
      <c r="U72477">
        <v>1</v>
      </c>
      <c r="V72477">
        <v>0</v>
      </c>
    </row>
    <row r="72478" spans="1:22" x14ac:dyDescent="0.2">
      <c r="A72478" s="1" t="s">
        <v>22</v>
      </c>
      <c r="B72478">
        <v>3</v>
      </c>
      <c r="C72478" s="1" t="s">
        <v>26</v>
      </c>
      <c r="D72478">
        <v>35</v>
      </c>
      <c r="E72478">
        <v>1</v>
      </c>
      <c r="F72478">
        <v>0</v>
      </c>
      <c r="G72478">
        <v>1</v>
      </c>
      <c r="H72478">
        <v>0</v>
      </c>
      <c r="I72478">
        <v>1</v>
      </c>
      <c r="J72478">
        <v>0</v>
      </c>
      <c r="K72478">
        <v>0</v>
      </c>
      <c r="L72478">
        <v>0</v>
      </c>
      <c r="M72478">
        <v>0</v>
      </c>
      <c r="N72478">
        <v>0</v>
      </c>
      <c r="O72478">
        <v>0</v>
      </c>
      <c r="P72478">
        <v>0</v>
      </c>
      <c r="Q72478">
        <v>1</v>
      </c>
      <c r="R72478">
        <v>1</v>
      </c>
      <c r="S72478">
        <v>1</v>
      </c>
      <c r="T72478">
        <v>1</v>
      </c>
      <c r="U72478">
        <v>1</v>
      </c>
      <c r="V72478">
        <v>1</v>
      </c>
    </row>
    <row r="72479" spans="1:22" x14ac:dyDescent="0.2">
      <c r="A72479" s="1" t="s">
        <v>22</v>
      </c>
      <c r="B72479">
        <v>3</v>
      </c>
      <c r="C72479" s="1" t="s">
        <v>26</v>
      </c>
      <c r="D72479">
        <v>35</v>
      </c>
      <c r="E72479">
        <v>1</v>
      </c>
      <c r="F72479">
        <v>0</v>
      </c>
      <c r="G72479">
        <v>1</v>
      </c>
      <c r="H72479">
        <v>1</v>
      </c>
      <c r="I72479">
        <v>1</v>
      </c>
      <c r="J72479">
        <v>0</v>
      </c>
      <c r="K72479">
        <v>0</v>
      </c>
      <c r="L72479">
        <v>1</v>
      </c>
      <c r="M72479">
        <v>0</v>
      </c>
      <c r="N72479">
        <v>1</v>
      </c>
      <c r="O72479">
        <v>0</v>
      </c>
      <c r="P72479">
        <v>0</v>
      </c>
      <c r="Q72479">
        <v>1</v>
      </c>
      <c r="R72479">
        <v>1</v>
      </c>
      <c r="S72479">
        <v>0</v>
      </c>
      <c r="T72479">
        <v>0</v>
      </c>
      <c r="U72479">
        <v>1</v>
      </c>
      <c r="V72479">
        <v>0</v>
      </c>
    </row>
    <row r="72480" spans="1:22" x14ac:dyDescent="0.2">
      <c r="A72480" s="1" t="s">
        <v>22</v>
      </c>
      <c r="B72480">
        <v>3</v>
      </c>
      <c r="C72480" s="1" t="s">
        <v>26</v>
      </c>
      <c r="D72480">
        <v>35</v>
      </c>
      <c r="E72480">
        <v>1</v>
      </c>
      <c r="F72480">
        <v>0</v>
      </c>
      <c r="G72480">
        <v>1</v>
      </c>
      <c r="H72480">
        <v>0</v>
      </c>
      <c r="I72480">
        <v>0</v>
      </c>
      <c r="J72480">
        <v>0</v>
      </c>
      <c r="K72480">
        <v>0</v>
      </c>
      <c r="L72480">
        <v>0</v>
      </c>
      <c r="M72480">
        <v>0</v>
      </c>
      <c r="N72480">
        <v>1</v>
      </c>
      <c r="O72480">
        <v>1</v>
      </c>
      <c r="P72480">
        <v>1</v>
      </c>
      <c r="Q72480">
        <v>1</v>
      </c>
      <c r="R72480">
        <v>1</v>
      </c>
      <c r="S72480">
        <v>1</v>
      </c>
      <c r="T72480">
        <v>1</v>
      </c>
      <c r="U72480">
        <v>1</v>
      </c>
      <c r="V72480">
        <v>1</v>
      </c>
    </row>
    <row r="72481" spans="1:22" x14ac:dyDescent="0.2">
      <c r="A72481" s="1" t="s">
        <v>22</v>
      </c>
      <c r="B72481">
        <v>3</v>
      </c>
      <c r="C72481" s="1" t="s">
        <v>26</v>
      </c>
      <c r="D72481">
        <v>35</v>
      </c>
      <c r="E72481">
        <v>1</v>
      </c>
      <c r="F72481">
        <v>0</v>
      </c>
      <c r="G72481">
        <v>1</v>
      </c>
      <c r="H72481">
        <v>0</v>
      </c>
      <c r="I72481">
        <v>1</v>
      </c>
      <c r="J72481">
        <v>0</v>
      </c>
      <c r="K72481">
        <v>0</v>
      </c>
      <c r="L72481">
        <v>1</v>
      </c>
      <c r="M72481">
        <v>1</v>
      </c>
      <c r="N72481">
        <v>1</v>
      </c>
      <c r="O72481">
        <v>1</v>
      </c>
      <c r="P72481">
        <v>1</v>
      </c>
      <c r="Q72481">
        <v>0</v>
      </c>
      <c r="R72481">
        <v>1</v>
      </c>
      <c r="S72481">
        <v>1</v>
      </c>
      <c r="T72481">
        <v>1</v>
      </c>
      <c r="U72481">
        <v>1</v>
      </c>
      <c r="V72481">
        <v>1</v>
      </c>
    </row>
    <row r="72482" spans="1:22" x14ac:dyDescent="0.2">
      <c r="A72482" s="1" t="s">
        <v>22</v>
      </c>
      <c r="B72482">
        <v>3</v>
      </c>
      <c r="C72482" s="1" t="s">
        <v>26</v>
      </c>
      <c r="D72482">
        <v>35</v>
      </c>
      <c r="E72482">
        <v>1</v>
      </c>
      <c r="F72482">
        <v>0</v>
      </c>
      <c r="G72482">
        <v>1</v>
      </c>
      <c r="H72482">
        <v>0</v>
      </c>
      <c r="I72482">
        <v>1</v>
      </c>
      <c r="J72482">
        <v>0</v>
      </c>
      <c r="K72482">
        <v>0</v>
      </c>
      <c r="L72482">
        <v>0</v>
      </c>
      <c r="M72482">
        <v>0</v>
      </c>
      <c r="N72482">
        <v>0</v>
      </c>
      <c r="O72482">
        <v>0</v>
      </c>
      <c r="P72482">
        <v>0</v>
      </c>
      <c r="Q72482">
        <v>1</v>
      </c>
      <c r="R72482">
        <v>0</v>
      </c>
      <c r="S72482">
        <v>1</v>
      </c>
      <c r="T72482">
        <v>1</v>
      </c>
      <c r="U72482">
        <v>1</v>
      </c>
      <c r="V72482">
        <v>1</v>
      </c>
    </row>
    <row r="72483" spans="1:22" x14ac:dyDescent="0.2">
      <c r="A72483" s="1" t="s">
        <v>22</v>
      </c>
      <c r="B72483">
        <v>3</v>
      </c>
      <c r="C72483" s="1" t="s">
        <v>26</v>
      </c>
      <c r="D72483">
        <v>35</v>
      </c>
      <c r="E72483">
        <v>1</v>
      </c>
      <c r="F72483">
        <v>0</v>
      </c>
      <c r="G72483">
        <v>1</v>
      </c>
      <c r="H72483">
        <v>0</v>
      </c>
      <c r="I72483">
        <v>1</v>
      </c>
      <c r="J72483">
        <v>0</v>
      </c>
      <c r="K72483">
        <v>0</v>
      </c>
      <c r="L72483">
        <v>1</v>
      </c>
      <c r="M72483">
        <v>0</v>
      </c>
      <c r="N72483">
        <v>0</v>
      </c>
      <c r="O72483">
        <v>0</v>
      </c>
      <c r="P72483">
        <v>0</v>
      </c>
      <c r="Q72483">
        <v>1</v>
      </c>
      <c r="R72483">
        <v>0</v>
      </c>
      <c r="S72483">
        <v>1</v>
      </c>
      <c r="T72483">
        <v>1</v>
      </c>
      <c r="U72483">
        <v>1</v>
      </c>
      <c r="V72483">
        <v>1</v>
      </c>
    </row>
    <row r="72484" spans="1:22" x14ac:dyDescent="0.2">
      <c r="A72484" s="1" t="s">
        <v>22</v>
      </c>
      <c r="B72484">
        <v>3</v>
      </c>
      <c r="C72484" s="1" t="s">
        <v>26</v>
      </c>
      <c r="D72484">
        <v>35</v>
      </c>
      <c r="E72484">
        <v>1</v>
      </c>
      <c r="F72484">
        <v>0</v>
      </c>
      <c r="G72484">
        <v>1</v>
      </c>
      <c r="H72484">
        <v>0</v>
      </c>
      <c r="I72484">
        <v>0</v>
      </c>
      <c r="J72484">
        <v>0</v>
      </c>
      <c r="K72484">
        <v>1</v>
      </c>
      <c r="L72484">
        <v>1</v>
      </c>
      <c r="M72484">
        <v>1</v>
      </c>
      <c r="N72484">
        <v>0</v>
      </c>
      <c r="O72484">
        <v>0</v>
      </c>
      <c r="P72484">
        <v>0</v>
      </c>
      <c r="Q72484">
        <v>1</v>
      </c>
      <c r="R72484">
        <v>1</v>
      </c>
      <c r="S72484">
        <v>1</v>
      </c>
      <c r="T72484">
        <v>1</v>
      </c>
      <c r="U72484">
        <v>1</v>
      </c>
      <c r="V72484">
        <v>1</v>
      </c>
    </row>
    <row r="72485" spans="1:22" x14ac:dyDescent="0.2">
      <c r="A72485" s="1" t="s">
        <v>22</v>
      </c>
      <c r="B72485">
        <v>3</v>
      </c>
      <c r="C72485" s="1" t="s">
        <v>26</v>
      </c>
      <c r="D72485">
        <v>35</v>
      </c>
    </row>
    <row r="72486" spans="1:22" x14ac:dyDescent="0.2">
      <c r="A72486" s="1" t="s">
        <v>22</v>
      </c>
      <c r="B72486">
        <v>3</v>
      </c>
      <c r="C72486" s="1" t="s">
        <v>26</v>
      </c>
      <c r="D72486">
        <v>35</v>
      </c>
      <c r="E72486">
        <v>1</v>
      </c>
      <c r="F72486">
        <v>0</v>
      </c>
      <c r="G72486">
        <v>1</v>
      </c>
      <c r="H72486">
        <v>0</v>
      </c>
      <c r="I72486">
        <v>1</v>
      </c>
      <c r="J72486">
        <v>0</v>
      </c>
      <c r="K72486">
        <v>0</v>
      </c>
      <c r="L72486">
        <v>1</v>
      </c>
      <c r="M72486">
        <v>1</v>
      </c>
      <c r="N72486">
        <v>1</v>
      </c>
      <c r="O72486">
        <v>1</v>
      </c>
      <c r="P72486">
        <v>0</v>
      </c>
      <c r="Q72486">
        <v>0</v>
      </c>
      <c r="R72486">
        <v>1</v>
      </c>
      <c r="S72486">
        <v>1</v>
      </c>
      <c r="T72486">
        <v>0</v>
      </c>
      <c r="U72486">
        <v>0</v>
      </c>
      <c r="V72486">
        <v>0</v>
      </c>
    </row>
    <row r="72487" spans="1:22" x14ac:dyDescent="0.2">
      <c r="A72487" s="1" t="s">
        <v>22</v>
      </c>
      <c r="B72487">
        <v>3</v>
      </c>
      <c r="C72487" s="1" t="s">
        <v>26</v>
      </c>
      <c r="D72487">
        <v>35</v>
      </c>
      <c r="E72487">
        <v>1</v>
      </c>
      <c r="F72487">
        <v>0</v>
      </c>
      <c r="G72487">
        <v>1</v>
      </c>
      <c r="H72487">
        <v>0</v>
      </c>
      <c r="I72487">
        <v>1</v>
      </c>
      <c r="J72487">
        <v>0</v>
      </c>
      <c r="K72487">
        <v>0</v>
      </c>
      <c r="L72487">
        <v>0</v>
      </c>
      <c r="M72487">
        <v>0</v>
      </c>
      <c r="N72487">
        <v>1</v>
      </c>
      <c r="O72487">
        <v>0</v>
      </c>
      <c r="P72487">
        <v>0</v>
      </c>
      <c r="Q72487">
        <v>1</v>
      </c>
      <c r="R72487">
        <v>1</v>
      </c>
      <c r="S72487">
        <v>1</v>
      </c>
      <c r="T72487">
        <v>1</v>
      </c>
      <c r="U72487">
        <v>1</v>
      </c>
      <c r="V72487">
        <v>0</v>
      </c>
    </row>
    <row r="72488" spans="1:22" x14ac:dyDescent="0.2">
      <c r="A72488" s="1" t="s">
        <v>22</v>
      </c>
      <c r="B72488">
        <v>3</v>
      </c>
      <c r="C72488" s="1" t="s">
        <v>26</v>
      </c>
      <c r="D72488">
        <v>35</v>
      </c>
      <c r="E72488">
        <v>1</v>
      </c>
      <c r="F72488">
        <v>0</v>
      </c>
      <c r="G72488">
        <v>1</v>
      </c>
      <c r="H72488">
        <v>0</v>
      </c>
      <c r="I72488">
        <v>0</v>
      </c>
      <c r="J72488">
        <v>1</v>
      </c>
      <c r="K72488">
        <v>1</v>
      </c>
      <c r="L72488">
        <v>1</v>
      </c>
      <c r="M72488">
        <v>1</v>
      </c>
      <c r="N72488">
        <v>0</v>
      </c>
      <c r="O72488">
        <v>1</v>
      </c>
      <c r="P72488">
        <v>1</v>
      </c>
      <c r="Q72488">
        <v>1</v>
      </c>
      <c r="R72488">
        <v>0</v>
      </c>
      <c r="S72488">
        <v>1</v>
      </c>
      <c r="T72488">
        <v>1</v>
      </c>
      <c r="U72488">
        <v>1</v>
      </c>
      <c r="V72488">
        <v>1</v>
      </c>
    </row>
    <row r="72489" spans="1:22" x14ac:dyDescent="0.2">
      <c r="A72489" s="1" t="s">
        <v>22</v>
      </c>
      <c r="B72489">
        <v>3</v>
      </c>
      <c r="C72489" s="1" t="s">
        <v>26</v>
      </c>
      <c r="D72489">
        <v>35</v>
      </c>
      <c r="E72489">
        <v>1</v>
      </c>
      <c r="F72489">
        <v>0</v>
      </c>
      <c r="G72489">
        <v>1</v>
      </c>
      <c r="H72489">
        <v>0</v>
      </c>
      <c r="I72489">
        <v>1</v>
      </c>
      <c r="J72489">
        <v>0</v>
      </c>
      <c r="K72489">
        <v>0</v>
      </c>
      <c r="L72489">
        <v>1</v>
      </c>
      <c r="M72489">
        <v>0</v>
      </c>
      <c r="N72489">
        <v>0</v>
      </c>
      <c r="O72489">
        <v>0</v>
      </c>
      <c r="P72489">
        <v>0</v>
      </c>
      <c r="Q72489">
        <v>1</v>
      </c>
      <c r="R72489">
        <v>1</v>
      </c>
      <c r="S72489">
        <v>1</v>
      </c>
      <c r="T72489">
        <v>1</v>
      </c>
      <c r="U72489">
        <v>1</v>
      </c>
      <c r="V72489">
        <v>0</v>
      </c>
    </row>
    <row r="72490" spans="1:22" x14ac:dyDescent="0.2">
      <c r="A72490" s="1" t="s">
        <v>22</v>
      </c>
      <c r="B72490">
        <v>3</v>
      </c>
      <c r="C72490" s="1" t="s">
        <v>26</v>
      </c>
      <c r="D72490">
        <v>35</v>
      </c>
      <c r="E72490">
        <v>1</v>
      </c>
      <c r="F72490">
        <v>0</v>
      </c>
      <c r="G72490">
        <v>1</v>
      </c>
      <c r="H72490">
        <v>0</v>
      </c>
      <c r="I72490">
        <v>1</v>
      </c>
      <c r="J72490">
        <v>1</v>
      </c>
      <c r="K72490">
        <v>0</v>
      </c>
      <c r="L72490">
        <v>1</v>
      </c>
      <c r="M72490">
        <v>1</v>
      </c>
      <c r="N72490">
        <v>1</v>
      </c>
      <c r="O72490">
        <v>1</v>
      </c>
      <c r="P72490">
        <v>1</v>
      </c>
      <c r="Q72490">
        <v>1</v>
      </c>
      <c r="R72490">
        <v>1</v>
      </c>
      <c r="S72490">
        <v>1</v>
      </c>
      <c r="T72490">
        <v>1</v>
      </c>
      <c r="U72490">
        <v>1</v>
      </c>
      <c r="V72490">
        <v>1</v>
      </c>
    </row>
    <row r="72491" spans="1:22" x14ac:dyDescent="0.2">
      <c r="A72491" s="1" t="s">
        <v>22</v>
      </c>
      <c r="B72491">
        <v>3</v>
      </c>
      <c r="C72491" s="1" t="s">
        <v>26</v>
      </c>
      <c r="D72491">
        <v>35</v>
      </c>
      <c r="E72491">
        <v>1</v>
      </c>
      <c r="F72491">
        <v>0</v>
      </c>
      <c r="G72491">
        <v>1</v>
      </c>
      <c r="H72491">
        <v>0</v>
      </c>
      <c r="I72491">
        <v>1</v>
      </c>
      <c r="J72491">
        <v>0</v>
      </c>
      <c r="K72491">
        <v>0</v>
      </c>
      <c r="L72491">
        <v>1</v>
      </c>
      <c r="M72491">
        <v>1</v>
      </c>
      <c r="N72491">
        <v>1</v>
      </c>
      <c r="O72491">
        <v>0</v>
      </c>
      <c r="P72491">
        <v>0</v>
      </c>
      <c r="Q72491">
        <v>1</v>
      </c>
      <c r="R72491">
        <v>1</v>
      </c>
      <c r="S72491">
        <v>1</v>
      </c>
      <c r="T72491">
        <v>1</v>
      </c>
      <c r="U72491">
        <v>1</v>
      </c>
      <c r="V72491">
        <v>0</v>
      </c>
    </row>
    <row r="72492" spans="1:22" x14ac:dyDescent="0.2">
      <c r="A72492" s="1" t="s">
        <v>22</v>
      </c>
      <c r="B72492">
        <v>3</v>
      </c>
      <c r="C72492" s="1" t="s">
        <v>26</v>
      </c>
      <c r="D72492">
        <v>35</v>
      </c>
      <c r="E72492">
        <v>1</v>
      </c>
      <c r="F72492">
        <v>0</v>
      </c>
      <c r="G72492">
        <v>1</v>
      </c>
      <c r="H72492">
        <v>0</v>
      </c>
      <c r="I72492">
        <v>1</v>
      </c>
      <c r="J72492">
        <v>0</v>
      </c>
      <c r="K72492">
        <v>0</v>
      </c>
      <c r="L72492">
        <v>0</v>
      </c>
      <c r="M72492">
        <v>1</v>
      </c>
      <c r="N72492">
        <v>1</v>
      </c>
      <c r="O72492">
        <v>1</v>
      </c>
      <c r="P72492">
        <v>0</v>
      </c>
      <c r="Q72492">
        <v>1</v>
      </c>
      <c r="R72492">
        <v>1</v>
      </c>
      <c r="S72492">
        <v>1</v>
      </c>
      <c r="T72492">
        <v>0</v>
      </c>
      <c r="U72492">
        <v>1</v>
      </c>
      <c r="V72492">
        <v>1</v>
      </c>
    </row>
    <row r="72493" spans="1:22" x14ac:dyDescent="0.2">
      <c r="A72493" s="1" t="s">
        <v>22</v>
      </c>
      <c r="B72493">
        <v>3</v>
      </c>
      <c r="C72493" s="1" t="s">
        <v>26</v>
      </c>
      <c r="D72493">
        <v>35</v>
      </c>
      <c r="E72493">
        <v>1</v>
      </c>
      <c r="F72493">
        <v>0</v>
      </c>
      <c r="G72493">
        <v>1</v>
      </c>
      <c r="H72493">
        <v>0</v>
      </c>
      <c r="I72493">
        <v>0</v>
      </c>
      <c r="J72493">
        <v>0</v>
      </c>
      <c r="K72493">
        <v>0</v>
      </c>
      <c r="L72493">
        <v>1</v>
      </c>
      <c r="M72493">
        <v>0</v>
      </c>
      <c r="N72493">
        <v>1</v>
      </c>
      <c r="O72493">
        <v>1</v>
      </c>
      <c r="P72493">
        <v>1</v>
      </c>
      <c r="Q72493">
        <v>0</v>
      </c>
      <c r="R72493">
        <v>1</v>
      </c>
      <c r="S72493">
        <v>1</v>
      </c>
      <c r="T72493">
        <v>1</v>
      </c>
      <c r="U72493">
        <v>1</v>
      </c>
      <c r="V72493">
        <v>1</v>
      </c>
    </row>
    <row r="72494" spans="1:22" x14ac:dyDescent="0.2">
      <c r="A72494" s="1" t="s">
        <v>22</v>
      </c>
      <c r="B72494">
        <v>3</v>
      </c>
      <c r="C72494" s="1" t="s">
        <v>26</v>
      </c>
      <c r="D72494">
        <v>35</v>
      </c>
      <c r="E72494">
        <v>1</v>
      </c>
      <c r="F72494">
        <v>0</v>
      </c>
      <c r="G72494">
        <v>1</v>
      </c>
      <c r="H72494">
        <v>0</v>
      </c>
      <c r="I72494">
        <v>1</v>
      </c>
      <c r="J72494">
        <v>0</v>
      </c>
      <c r="K72494">
        <v>0</v>
      </c>
      <c r="L72494">
        <v>1</v>
      </c>
      <c r="M72494">
        <v>0</v>
      </c>
      <c r="N72494">
        <v>1</v>
      </c>
      <c r="O72494">
        <v>0</v>
      </c>
      <c r="P72494">
        <v>0</v>
      </c>
      <c r="Q72494">
        <v>1</v>
      </c>
      <c r="R72494">
        <v>1</v>
      </c>
      <c r="S72494">
        <v>1</v>
      </c>
      <c r="T72494">
        <v>0</v>
      </c>
      <c r="U72494">
        <v>1</v>
      </c>
      <c r="V72494">
        <v>0</v>
      </c>
    </row>
    <row r="72495" spans="1:22" x14ac:dyDescent="0.2">
      <c r="A72495" s="1" t="s">
        <v>22</v>
      </c>
      <c r="B72495">
        <v>3</v>
      </c>
      <c r="C72495" s="1" t="s">
        <v>26</v>
      </c>
      <c r="D72495">
        <v>35</v>
      </c>
      <c r="E72495">
        <v>1</v>
      </c>
      <c r="F72495">
        <v>0</v>
      </c>
      <c r="G72495">
        <v>1</v>
      </c>
      <c r="H72495">
        <v>1</v>
      </c>
      <c r="I72495">
        <v>1</v>
      </c>
      <c r="J72495">
        <v>0</v>
      </c>
      <c r="K72495">
        <v>0</v>
      </c>
      <c r="L72495">
        <v>1</v>
      </c>
      <c r="M72495">
        <v>1</v>
      </c>
      <c r="N72495">
        <v>1</v>
      </c>
      <c r="O72495">
        <v>0</v>
      </c>
      <c r="P72495">
        <v>0</v>
      </c>
      <c r="Q72495">
        <v>1</v>
      </c>
      <c r="R72495">
        <v>0</v>
      </c>
      <c r="S72495">
        <v>1</v>
      </c>
      <c r="T72495">
        <v>1</v>
      </c>
      <c r="U72495">
        <v>1</v>
      </c>
      <c r="V72495">
        <v>1</v>
      </c>
    </row>
    <row r="72496" spans="1:22" x14ac:dyDescent="0.2">
      <c r="A72496" s="1" t="s">
        <v>22</v>
      </c>
      <c r="B72496">
        <v>3</v>
      </c>
      <c r="C72496" s="1" t="s">
        <v>26</v>
      </c>
      <c r="D72496">
        <v>35</v>
      </c>
      <c r="E72496">
        <v>1</v>
      </c>
      <c r="F72496">
        <v>0</v>
      </c>
      <c r="G72496">
        <v>1</v>
      </c>
      <c r="H72496">
        <v>0</v>
      </c>
      <c r="I72496">
        <v>1</v>
      </c>
      <c r="J72496">
        <v>0</v>
      </c>
      <c r="K72496">
        <v>0</v>
      </c>
      <c r="L72496">
        <v>1</v>
      </c>
      <c r="M72496">
        <v>0</v>
      </c>
      <c r="N72496">
        <v>1</v>
      </c>
      <c r="O72496">
        <v>0</v>
      </c>
      <c r="P72496">
        <v>0</v>
      </c>
      <c r="Q72496">
        <v>0</v>
      </c>
      <c r="R72496">
        <v>1</v>
      </c>
      <c r="S72496">
        <v>1</v>
      </c>
      <c r="T72496">
        <v>0</v>
      </c>
      <c r="U72496">
        <v>1</v>
      </c>
      <c r="V72496">
        <v>1</v>
      </c>
    </row>
    <row r="72497" spans="1:22" x14ac:dyDescent="0.2">
      <c r="A72497" s="1" t="s">
        <v>22</v>
      </c>
      <c r="B72497">
        <v>3</v>
      </c>
      <c r="C72497" s="1" t="s">
        <v>26</v>
      </c>
      <c r="D72497">
        <v>35</v>
      </c>
      <c r="E72497">
        <v>1</v>
      </c>
      <c r="F72497">
        <v>0</v>
      </c>
      <c r="G72497">
        <v>1</v>
      </c>
      <c r="H72497">
        <v>0</v>
      </c>
      <c r="I72497">
        <v>1</v>
      </c>
      <c r="J72497">
        <v>0</v>
      </c>
      <c r="K72497">
        <v>0</v>
      </c>
      <c r="L72497">
        <v>1</v>
      </c>
      <c r="M72497">
        <v>1</v>
      </c>
      <c r="N72497">
        <v>0</v>
      </c>
      <c r="O72497">
        <v>0</v>
      </c>
      <c r="P72497">
        <v>0</v>
      </c>
      <c r="Q72497">
        <v>1</v>
      </c>
      <c r="R72497">
        <v>0</v>
      </c>
      <c r="S72497">
        <v>1</v>
      </c>
      <c r="T72497">
        <v>1</v>
      </c>
      <c r="U72497">
        <v>1</v>
      </c>
      <c r="V72497">
        <v>1</v>
      </c>
    </row>
    <row r="72498" spans="1:22" x14ac:dyDescent="0.2">
      <c r="A72498" s="1" t="s">
        <v>22</v>
      </c>
      <c r="B72498">
        <v>3</v>
      </c>
      <c r="C72498" s="1" t="s">
        <v>26</v>
      </c>
      <c r="D72498">
        <v>35</v>
      </c>
      <c r="E72498">
        <v>1</v>
      </c>
      <c r="F72498">
        <v>0</v>
      </c>
      <c r="G72498">
        <v>1</v>
      </c>
      <c r="H72498">
        <v>0</v>
      </c>
      <c r="I72498">
        <v>1</v>
      </c>
      <c r="J72498">
        <v>0</v>
      </c>
      <c r="K72498">
        <v>0</v>
      </c>
      <c r="L72498">
        <v>0</v>
      </c>
      <c r="M72498">
        <v>0</v>
      </c>
      <c r="N72498">
        <v>0</v>
      </c>
      <c r="O72498">
        <v>0</v>
      </c>
      <c r="P72498">
        <v>0</v>
      </c>
      <c r="Q72498">
        <v>1</v>
      </c>
      <c r="R72498">
        <v>0</v>
      </c>
      <c r="S72498">
        <v>1</v>
      </c>
      <c r="T72498">
        <v>0</v>
      </c>
      <c r="U72498">
        <v>1</v>
      </c>
      <c r="V72498">
        <v>1</v>
      </c>
    </row>
    <row r="72499" spans="1:22" x14ac:dyDescent="0.2">
      <c r="A72499" s="1" t="s">
        <v>22</v>
      </c>
      <c r="B72499">
        <v>3</v>
      </c>
      <c r="C72499" s="1" t="s">
        <v>26</v>
      </c>
      <c r="D72499">
        <v>35</v>
      </c>
      <c r="E72499">
        <v>1</v>
      </c>
      <c r="F72499">
        <v>0</v>
      </c>
      <c r="G72499">
        <v>1</v>
      </c>
      <c r="H72499">
        <v>0</v>
      </c>
      <c r="I72499">
        <v>1</v>
      </c>
      <c r="J72499">
        <v>0</v>
      </c>
      <c r="K72499">
        <v>0</v>
      </c>
      <c r="L72499">
        <v>0</v>
      </c>
      <c r="M72499">
        <v>1</v>
      </c>
      <c r="N72499">
        <v>0</v>
      </c>
      <c r="O72499">
        <v>0</v>
      </c>
      <c r="P72499">
        <v>0</v>
      </c>
      <c r="Q72499">
        <v>1</v>
      </c>
      <c r="R72499">
        <v>1</v>
      </c>
      <c r="S72499">
        <v>1</v>
      </c>
      <c r="T72499">
        <v>1</v>
      </c>
      <c r="U72499">
        <v>1</v>
      </c>
      <c r="V72499">
        <v>1</v>
      </c>
    </row>
    <row r="72500" spans="1:22" x14ac:dyDescent="0.2">
      <c r="A72500" s="1" t="s">
        <v>22</v>
      </c>
      <c r="B72500">
        <v>3</v>
      </c>
      <c r="C72500" s="1" t="s">
        <v>26</v>
      </c>
      <c r="D72500">
        <v>35</v>
      </c>
      <c r="E72500">
        <v>1</v>
      </c>
      <c r="F72500">
        <v>0</v>
      </c>
      <c r="G72500">
        <v>1</v>
      </c>
      <c r="H72500">
        <v>0</v>
      </c>
      <c r="I72500">
        <v>1</v>
      </c>
      <c r="J72500">
        <v>0</v>
      </c>
      <c r="K72500">
        <v>0</v>
      </c>
      <c r="L72500">
        <v>1</v>
      </c>
      <c r="M72500">
        <v>1</v>
      </c>
      <c r="N72500">
        <v>1</v>
      </c>
      <c r="O72500">
        <v>0</v>
      </c>
      <c r="P72500">
        <v>0</v>
      </c>
      <c r="Q72500">
        <v>1</v>
      </c>
      <c r="R72500">
        <v>1</v>
      </c>
      <c r="S72500">
        <v>1</v>
      </c>
      <c r="T72500">
        <v>1</v>
      </c>
      <c r="U72500">
        <v>1</v>
      </c>
      <c r="V72500">
        <v>1</v>
      </c>
    </row>
    <row r="72501" spans="1:22" x14ac:dyDescent="0.2">
      <c r="A72501" s="1" t="s">
        <v>22</v>
      </c>
      <c r="B72501">
        <v>3</v>
      </c>
      <c r="C72501" s="1" t="s">
        <v>26</v>
      </c>
      <c r="D72501">
        <v>35</v>
      </c>
    </row>
    <row r="72502" spans="1:22" x14ac:dyDescent="0.2">
      <c r="A72502" s="1" t="s">
        <v>22</v>
      </c>
      <c r="B72502">
        <v>3</v>
      </c>
      <c r="C72502" s="1" t="s">
        <v>26</v>
      </c>
      <c r="D72502">
        <v>35</v>
      </c>
      <c r="E72502">
        <v>1</v>
      </c>
      <c r="F72502">
        <v>0</v>
      </c>
      <c r="G72502">
        <v>1</v>
      </c>
      <c r="H72502">
        <v>0</v>
      </c>
      <c r="I72502">
        <v>1</v>
      </c>
      <c r="J72502">
        <v>0</v>
      </c>
      <c r="K72502">
        <v>1</v>
      </c>
      <c r="L72502">
        <v>1</v>
      </c>
      <c r="M72502">
        <v>1</v>
      </c>
      <c r="N72502">
        <v>1</v>
      </c>
      <c r="O72502">
        <v>1</v>
      </c>
      <c r="P72502">
        <v>1</v>
      </c>
      <c r="Q72502">
        <v>1</v>
      </c>
      <c r="R72502">
        <v>0</v>
      </c>
      <c r="S72502">
        <v>1</v>
      </c>
      <c r="T72502">
        <v>1</v>
      </c>
      <c r="U72502">
        <v>1</v>
      </c>
      <c r="V72502">
        <v>1</v>
      </c>
    </row>
    <row r="72503" spans="1:22" x14ac:dyDescent="0.2">
      <c r="A72503" s="1" t="s">
        <v>22</v>
      </c>
      <c r="B72503">
        <v>3</v>
      </c>
      <c r="C72503" s="1" t="s">
        <v>26</v>
      </c>
      <c r="D72503">
        <v>35</v>
      </c>
      <c r="E72503">
        <v>1</v>
      </c>
      <c r="F72503">
        <v>0</v>
      </c>
      <c r="G72503">
        <v>1</v>
      </c>
      <c r="H72503">
        <v>1</v>
      </c>
      <c r="I72503">
        <v>1</v>
      </c>
      <c r="J72503">
        <v>1</v>
      </c>
      <c r="K72503">
        <v>1</v>
      </c>
      <c r="L72503">
        <v>1</v>
      </c>
      <c r="M72503">
        <v>0</v>
      </c>
      <c r="N72503">
        <v>1</v>
      </c>
      <c r="O72503">
        <v>1</v>
      </c>
      <c r="P72503">
        <v>1</v>
      </c>
      <c r="Q72503">
        <v>1</v>
      </c>
      <c r="R72503">
        <v>0</v>
      </c>
      <c r="S72503">
        <v>1</v>
      </c>
      <c r="T72503">
        <v>1</v>
      </c>
      <c r="U72503">
        <v>1</v>
      </c>
      <c r="V72503">
        <v>0</v>
      </c>
    </row>
    <row r="72504" spans="1:22" x14ac:dyDescent="0.2">
      <c r="A72504" s="1" t="s">
        <v>22</v>
      </c>
      <c r="B72504">
        <v>3</v>
      </c>
      <c r="C72504" s="1" t="s">
        <v>26</v>
      </c>
      <c r="D72504">
        <v>35</v>
      </c>
    </row>
    <row r="72505" spans="1:22" x14ac:dyDescent="0.2">
      <c r="A72505" s="1" t="s">
        <v>22</v>
      </c>
      <c r="B72505">
        <v>3</v>
      </c>
      <c r="C72505" s="1" t="s">
        <v>26</v>
      </c>
      <c r="D72505">
        <v>35</v>
      </c>
      <c r="E72505">
        <v>1</v>
      </c>
      <c r="F72505">
        <v>0</v>
      </c>
      <c r="G72505">
        <v>1</v>
      </c>
      <c r="H72505">
        <v>0</v>
      </c>
      <c r="I72505">
        <v>1</v>
      </c>
      <c r="J72505">
        <v>1</v>
      </c>
      <c r="K72505">
        <v>1</v>
      </c>
      <c r="L72505">
        <v>1</v>
      </c>
      <c r="M72505">
        <v>0</v>
      </c>
      <c r="N72505">
        <v>0</v>
      </c>
      <c r="O72505">
        <v>1</v>
      </c>
      <c r="P72505">
        <v>1</v>
      </c>
      <c r="Q72505">
        <v>1</v>
      </c>
      <c r="R72505">
        <v>1</v>
      </c>
      <c r="S72505">
        <v>1</v>
      </c>
      <c r="T72505">
        <v>1</v>
      </c>
      <c r="U72505">
        <v>1</v>
      </c>
      <c r="V72505">
        <v>1</v>
      </c>
    </row>
    <row r="72506" spans="1:22" x14ac:dyDescent="0.2">
      <c r="A72506" s="1" t="s">
        <v>22</v>
      </c>
      <c r="B72506">
        <v>3</v>
      </c>
      <c r="C72506" s="1" t="s">
        <v>26</v>
      </c>
      <c r="D72506">
        <v>35</v>
      </c>
    </row>
    <row r="72507" spans="1:22" x14ac:dyDescent="0.2">
      <c r="A72507" s="1" t="s">
        <v>22</v>
      </c>
      <c r="B72507">
        <v>3</v>
      </c>
      <c r="C72507" s="1" t="s">
        <v>26</v>
      </c>
      <c r="D72507">
        <v>35</v>
      </c>
      <c r="E72507">
        <v>1</v>
      </c>
      <c r="F72507">
        <v>0</v>
      </c>
      <c r="G72507">
        <v>1</v>
      </c>
      <c r="H72507">
        <v>0</v>
      </c>
      <c r="I72507">
        <v>1</v>
      </c>
      <c r="J72507">
        <v>0</v>
      </c>
      <c r="K72507">
        <v>0</v>
      </c>
      <c r="L72507">
        <v>0</v>
      </c>
      <c r="M72507">
        <v>0</v>
      </c>
      <c r="N72507">
        <v>0</v>
      </c>
      <c r="O72507">
        <v>0</v>
      </c>
      <c r="P72507">
        <v>0</v>
      </c>
      <c r="Q72507">
        <v>1</v>
      </c>
      <c r="R72507">
        <v>1</v>
      </c>
      <c r="S72507">
        <v>1</v>
      </c>
      <c r="T72507">
        <v>0</v>
      </c>
      <c r="U72507">
        <v>1</v>
      </c>
      <c r="V72507">
        <v>1</v>
      </c>
    </row>
    <row r="72508" spans="1:22" x14ac:dyDescent="0.2">
      <c r="A72508" s="1" t="s">
        <v>22</v>
      </c>
      <c r="B72508">
        <v>3</v>
      </c>
      <c r="C72508" s="1" t="s">
        <v>26</v>
      </c>
      <c r="D72508">
        <v>35</v>
      </c>
      <c r="E72508">
        <v>1</v>
      </c>
      <c r="F72508">
        <v>0</v>
      </c>
      <c r="G72508">
        <v>1</v>
      </c>
      <c r="H72508">
        <v>0</v>
      </c>
      <c r="I72508">
        <v>1</v>
      </c>
      <c r="J72508">
        <v>0</v>
      </c>
      <c r="K72508">
        <v>0</v>
      </c>
      <c r="L72508">
        <v>1</v>
      </c>
      <c r="M72508">
        <v>1</v>
      </c>
      <c r="N72508">
        <v>1</v>
      </c>
      <c r="O72508">
        <v>0</v>
      </c>
      <c r="P72508">
        <v>0</v>
      </c>
      <c r="Q72508">
        <v>1</v>
      </c>
      <c r="R72508">
        <v>1</v>
      </c>
      <c r="S72508">
        <v>0</v>
      </c>
      <c r="T72508">
        <v>0</v>
      </c>
      <c r="U72508">
        <v>1</v>
      </c>
      <c r="V72508">
        <v>0</v>
      </c>
    </row>
    <row r="72509" spans="1:22" x14ac:dyDescent="0.2">
      <c r="A72509" s="1" t="s">
        <v>22</v>
      </c>
      <c r="B72509">
        <v>3</v>
      </c>
      <c r="C72509" s="1" t="s">
        <v>26</v>
      </c>
      <c r="D72509">
        <v>35</v>
      </c>
      <c r="E72509">
        <v>1</v>
      </c>
      <c r="F72509">
        <v>0</v>
      </c>
      <c r="G72509">
        <v>1</v>
      </c>
      <c r="H72509">
        <v>0</v>
      </c>
      <c r="I72509">
        <v>1</v>
      </c>
      <c r="J72509">
        <v>0</v>
      </c>
      <c r="K72509">
        <v>0</v>
      </c>
      <c r="L72509">
        <v>1</v>
      </c>
      <c r="M72509">
        <v>1</v>
      </c>
      <c r="N72509">
        <v>1</v>
      </c>
      <c r="O72509">
        <v>0</v>
      </c>
      <c r="P72509">
        <v>0</v>
      </c>
      <c r="Q72509">
        <v>0</v>
      </c>
      <c r="R72509">
        <v>0</v>
      </c>
      <c r="S72509">
        <v>1</v>
      </c>
      <c r="T72509">
        <v>0</v>
      </c>
      <c r="U72509">
        <v>1</v>
      </c>
      <c r="V72509">
        <v>1</v>
      </c>
    </row>
    <row r="72510" spans="1:22" x14ac:dyDescent="0.2">
      <c r="A72510" s="1" t="s">
        <v>22</v>
      </c>
      <c r="B72510">
        <v>3</v>
      </c>
      <c r="C72510" s="1" t="s">
        <v>26</v>
      </c>
      <c r="D72510">
        <v>35</v>
      </c>
      <c r="E72510">
        <v>1</v>
      </c>
      <c r="F72510">
        <v>0</v>
      </c>
      <c r="G72510">
        <v>1</v>
      </c>
      <c r="H72510">
        <v>0</v>
      </c>
      <c r="I72510">
        <v>1</v>
      </c>
      <c r="J72510">
        <v>0</v>
      </c>
      <c r="K72510">
        <v>0</v>
      </c>
      <c r="L72510">
        <v>0</v>
      </c>
      <c r="M72510">
        <v>1</v>
      </c>
      <c r="N72510">
        <v>0</v>
      </c>
      <c r="O72510">
        <v>0</v>
      </c>
      <c r="P72510">
        <v>0</v>
      </c>
      <c r="Q72510">
        <v>1</v>
      </c>
      <c r="R72510">
        <v>1</v>
      </c>
      <c r="S72510">
        <v>1</v>
      </c>
      <c r="T72510">
        <v>1</v>
      </c>
      <c r="U72510">
        <v>1</v>
      </c>
      <c r="V72510">
        <v>1</v>
      </c>
    </row>
    <row r="72511" spans="1:22" x14ac:dyDescent="0.2">
      <c r="A72511" s="1" t="s">
        <v>22</v>
      </c>
      <c r="B72511">
        <v>3</v>
      </c>
      <c r="C72511" s="1" t="s">
        <v>26</v>
      </c>
      <c r="D72511">
        <v>35</v>
      </c>
      <c r="E72511">
        <v>1</v>
      </c>
      <c r="F72511">
        <v>0</v>
      </c>
      <c r="G72511">
        <v>1</v>
      </c>
      <c r="H72511">
        <v>0</v>
      </c>
      <c r="I72511">
        <v>1</v>
      </c>
      <c r="J72511">
        <v>0</v>
      </c>
      <c r="K72511">
        <v>0</v>
      </c>
      <c r="L72511">
        <v>0</v>
      </c>
      <c r="M72511">
        <v>1</v>
      </c>
      <c r="N72511">
        <v>1</v>
      </c>
      <c r="O72511">
        <v>0</v>
      </c>
      <c r="P72511">
        <v>0</v>
      </c>
      <c r="Q72511">
        <v>1</v>
      </c>
      <c r="R72511">
        <v>1</v>
      </c>
      <c r="S72511">
        <v>1</v>
      </c>
      <c r="T72511">
        <v>0</v>
      </c>
      <c r="U72511">
        <v>1</v>
      </c>
      <c r="V72511">
        <v>0</v>
      </c>
    </row>
    <row r="72512" spans="1:22" x14ac:dyDescent="0.2">
      <c r="A72512" s="1" t="s">
        <v>22</v>
      </c>
      <c r="B72512">
        <v>3</v>
      </c>
      <c r="C72512" s="1" t="s">
        <v>26</v>
      </c>
      <c r="D72512">
        <v>35</v>
      </c>
      <c r="E72512">
        <v>1</v>
      </c>
      <c r="F72512">
        <v>0</v>
      </c>
      <c r="G72512">
        <v>1</v>
      </c>
      <c r="H72512">
        <v>0</v>
      </c>
      <c r="I72512">
        <v>1</v>
      </c>
      <c r="J72512">
        <v>0</v>
      </c>
      <c r="K72512">
        <v>0</v>
      </c>
      <c r="L72512">
        <v>1</v>
      </c>
      <c r="M72512">
        <v>0</v>
      </c>
      <c r="N72512">
        <v>0</v>
      </c>
      <c r="O72512">
        <v>0</v>
      </c>
      <c r="P72512">
        <v>0</v>
      </c>
      <c r="Q72512">
        <v>0</v>
      </c>
      <c r="R72512">
        <v>1</v>
      </c>
      <c r="S72512">
        <v>1</v>
      </c>
      <c r="T72512">
        <v>1</v>
      </c>
      <c r="U72512">
        <v>1</v>
      </c>
      <c r="V72512">
        <v>1</v>
      </c>
    </row>
    <row r="72513" spans="1:22" x14ac:dyDescent="0.2">
      <c r="A72513" s="1" t="s">
        <v>22</v>
      </c>
      <c r="B72513">
        <v>3</v>
      </c>
      <c r="C72513" s="1" t="s">
        <v>26</v>
      </c>
      <c r="D72513">
        <v>35</v>
      </c>
      <c r="E72513">
        <v>1</v>
      </c>
      <c r="F72513">
        <v>0</v>
      </c>
      <c r="G72513">
        <v>1</v>
      </c>
      <c r="H72513">
        <v>0</v>
      </c>
      <c r="I72513">
        <v>1</v>
      </c>
      <c r="J72513">
        <v>0</v>
      </c>
      <c r="K72513">
        <v>0</v>
      </c>
      <c r="L72513">
        <v>0</v>
      </c>
      <c r="M72513">
        <v>0</v>
      </c>
      <c r="N72513">
        <v>0</v>
      </c>
      <c r="O72513">
        <v>0</v>
      </c>
      <c r="P72513">
        <v>0</v>
      </c>
      <c r="Q72513">
        <v>1</v>
      </c>
      <c r="R72513">
        <v>1</v>
      </c>
      <c r="S72513">
        <v>1</v>
      </c>
      <c r="T72513">
        <v>1</v>
      </c>
      <c r="U72513">
        <v>1</v>
      </c>
      <c r="V72513">
        <v>1</v>
      </c>
    </row>
    <row r="72514" spans="1:22" x14ac:dyDescent="0.2">
      <c r="A72514" s="1" t="s">
        <v>22</v>
      </c>
      <c r="B72514">
        <v>3</v>
      </c>
      <c r="C72514" s="1" t="s">
        <v>26</v>
      </c>
      <c r="D72514">
        <v>35</v>
      </c>
      <c r="E72514">
        <v>1</v>
      </c>
      <c r="F72514">
        <v>0</v>
      </c>
      <c r="G72514">
        <v>1</v>
      </c>
      <c r="H72514">
        <v>0</v>
      </c>
      <c r="I72514">
        <v>1</v>
      </c>
      <c r="J72514">
        <v>0</v>
      </c>
      <c r="K72514">
        <v>0</v>
      </c>
      <c r="L72514">
        <v>1</v>
      </c>
      <c r="M72514">
        <v>1</v>
      </c>
      <c r="N72514">
        <v>1</v>
      </c>
      <c r="O72514">
        <v>0</v>
      </c>
      <c r="P72514">
        <v>0</v>
      </c>
      <c r="Q72514">
        <v>0</v>
      </c>
      <c r="R72514">
        <v>1</v>
      </c>
      <c r="S72514">
        <v>1</v>
      </c>
      <c r="T72514">
        <v>1</v>
      </c>
      <c r="U72514">
        <v>1</v>
      </c>
      <c r="V72514">
        <v>1</v>
      </c>
    </row>
    <row r="72515" spans="1:22" x14ac:dyDescent="0.2">
      <c r="A72515" s="1" t="s">
        <v>22</v>
      </c>
      <c r="B72515">
        <v>3</v>
      </c>
      <c r="C72515" s="1" t="s">
        <v>26</v>
      </c>
      <c r="D72515">
        <v>35</v>
      </c>
    </row>
    <row r="72516" spans="1:22" x14ac:dyDescent="0.2">
      <c r="A72516" s="1" t="s">
        <v>22</v>
      </c>
      <c r="B72516">
        <v>3</v>
      </c>
      <c r="C72516" s="1" t="s">
        <v>26</v>
      </c>
      <c r="D72516">
        <v>35</v>
      </c>
      <c r="E72516">
        <v>1</v>
      </c>
      <c r="F72516">
        <v>0</v>
      </c>
      <c r="G72516">
        <v>1</v>
      </c>
      <c r="H72516">
        <v>0</v>
      </c>
      <c r="I72516">
        <v>1</v>
      </c>
      <c r="J72516">
        <v>0</v>
      </c>
      <c r="K72516">
        <v>0</v>
      </c>
      <c r="L72516">
        <v>1</v>
      </c>
      <c r="M72516">
        <v>0</v>
      </c>
      <c r="N72516">
        <v>1</v>
      </c>
      <c r="O72516">
        <v>0</v>
      </c>
      <c r="P72516">
        <v>0</v>
      </c>
      <c r="Q72516">
        <v>0</v>
      </c>
      <c r="R72516">
        <v>0</v>
      </c>
      <c r="S72516">
        <v>1</v>
      </c>
      <c r="T72516">
        <v>0</v>
      </c>
      <c r="U72516">
        <v>1</v>
      </c>
      <c r="V72516">
        <v>1</v>
      </c>
    </row>
    <row r="72517" spans="1:22" x14ac:dyDescent="0.2">
      <c r="A72517" s="1" t="s">
        <v>22</v>
      </c>
      <c r="B72517">
        <v>3</v>
      </c>
      <c r="C72517" s="1" t="s">
        <v>26</v>
      </c>
      <c r="D72517">
        <v>35</v>
      </c>
    </row>
    <row r="72518" spans="1:22" x14ac:dyDescent="0.2">
      <c r="A72518" s="1" t="s">
        <v>22</v>
      </c>
      <c r="B72518">
        <v>3</v>
      </c>
      <c r="C72518" s="1" t="s">
        <v>26</v>
      </c>
      <c r="D72518">
        <v>35</v>
      </c>
      <c r="E72518">
        <v>1</v>
      </c>
      <c r="F72518">
        <v>0</v>
      </c>
      <c r="G72518">
        <v>1</v>
      </c>
      <c r="H72518">
        <v>1</v>
      </c>
      <c r="I72518">
        <v>1</v>
      </c>
      <c r="J72518">
        <v>0</v>
      </c>
      <c r="K72518">
        <v>0</v>
      </c>
      <c r="L72518">
        <v>1</v>
      </c>
      <c r="M72518">
        <v>1</v>
      </c>
      <c r="N72518">
        <v>1</v>
      </c>
      <c r="O72518">
        <v>0</v>
      </c>
      <c r="P72518">
        <v>0</v>
      </c>
      <c r="Q72518">
        <v>1</v>
      </c>
      <c r="R72518">
        <v>0</v>
      </c>
      <c r="S72518">
        <v>1</v>
      </c>
      <c r="T72518">
        <v>1</v>
      </c>
      <c r="U72518">
        <v>1</v>
      </c>
      <c r="V72518">
        <v>1</v>
      </c>
    </row>
    <row r="72519" spans="1:22" x14ac:dyDescent="0.2">
      <c r="A72519" s="1" t="s">
        <v>22</v>
      </c>
      <c r="B72519">
        <v>3</v>
      </c>
      <c r="C72519" s="1" t="s">
        <v>26</v>
      </c>
      <c r="D72519">
        <v>35</v>
      </c>
      <c r="E72519">
        <v>1</v>
      </c>
      <c r="F72519">
        <v>0</v>
      </c>
      <c r="G72519">
        <v>1</v>
      </c>
      <c r="H72519">
        <v>0</v>
      </c>
      <c r="I72519">
        <v>1</v>
      </c>
      <c r="J72519">
        <v>0</v>
      </c>
      <c r="K72519">
        <v>0</v>
      </c>
      <c r="L72519">
        <v>1</v>
      </c>
      <c r="M72519">
        <v>1</v>
      </c>
      <c r="N72519">
        <v>1</v>
      </c>
      <c r="O72519">
        <v>0</v>
      </c>
      <c r="P72519">
        <v>0</v>
      </c>
      <c r="Q72519">
        <v>1</v>
      </c>
      <c r="R72519">
        <v>1</v>
      </c>
      <c r="S72519">
        <v>1</v>
      </c>
      <c r="T72519">
        <v>1</v>
      </c>
      <c r="U72519">
        <v>1</v>
      </c>
      <c r="V72519">
        <v>0</v>
      </c>
    </row>
    <row r="72520" spans="1:22" x14ac:dyDescent="0.2">
      <c r="A72520" s="1" t="s">
        <v>22</v>
      </c>
      <c r="B72520">
        <v>3</v>
      </c>
      <c r="C72520" s="1" t="s">
        <v>26</v>
      </c>
      <c r="D72520">
        <v>35</v>
      </c>
      <c r="E72520">
        <v>1</v>
      </c>
      <c r="F72520">
        <v>0</v>
      </c>
      <c r="G72520">
        <v>1</v>
      </c>
      <c r="H72520">
        <v>0</v>
      </c>
      <c r="I72520">
        <v>1</v>
      </c>
      <c r="J72520">
        <v>0</v>
      </c>
      <c r="K72520">
        <v>0</v>
      </c>
      <c r="L72520">
        <v>1</v>
      </c>
      <c r="M72520">
        <v>0</v>
      </c>
      <c r="N72520">
        <v>0</v>
      </c>
      <c r="O72520">
        <v>0</v>
      </c>
      <c r="P72520">
        <v>0</v>
      </c>
      <c r="Q72520">
        <v>1</v>
      </c>
      <c r="R72520">
        <v>0</v>
      </c>
      <c r="S72520">
        <v>1</v>
      </c>
      <c r="T72520">
        <v>0</v>
      </c>
      <c r="U72520">
        <v>1</v>
      </c>
      <c r="V72520">
        <v>1</v>
      </c>
    </row>
    <row r="72521" spans="1:22" x14ac:dyDescent="0.2">
      <c r="A72521" s="1" t="s">
        <v>22</v>
      </c>
      <c r="B72521">
        <v>3</v>
      </c>
      <c r="C72521" s="1" t="s">
        <v>26</v>
      </c>
      <c r="D72521">
        <v>35</v>
      </c>
      <c r="E72521">
        <v>1</v>
      </c>
      <c r="F72521">
        <v>0</v>
      </c>
      <c r="G72521">
        <v>1</v>
      </c>
      <c r="H72521">
        <v>0</v>
      </c>
      <c r="I72521">
        <v>0</v>
      </c>
      <c r="J72521">
        <v>1</v>
      </c>
      <c r="K72521">
        <v>1</v>
      </c>
      <c r="L72521">
        <v>1</v>
      </c>
      <c r="M72521">
        <v>0</v>
      </c>
      <c r="N72521">
        <v>1</v>
      </c>
      <c r="O72521">
        <v>1</v>
      </c>
      <c r="P72521">
        <v>1</v>
      </c>
      <c r="Q72521">
        <v>1</v>
      </c>
      <c r="R72521">
        <v>0</v>
      </c>
      <c r="S72521">
        <v>1</v>
      </c>
      <c r="T72521">
        <v>1</v>
      </c>
      <c r="U72521">
        <v>1</v>
      </c>
      <c r="V72521">
        <v>1</v>
      </c>
    </row>
    <row r="72522" spans="1:22" x14ac:dyDescent="0.2">
      <c r="A72522" s="1" t="s">
        <v>22</v>
      </c>
      <c r="B72522">
        <v>3</v>
      </c>
      <c r="C72522" s="1" t="s">
        <v>26</v>
      </c>
      <c r="D72522">
        <v>35</v>
      </c>
      <c r="E72522">
        <v>1</v>
      </c>
      <c r="F72522">
        <v>0</v>
      </c>
      <c r="G72522">
        <v>1</v>
      </c>
      <c r="H72522">
        <v>0</v>
      </c>
      <c r="I72522">
        <v>1</v>
      </c>
      <c r="J72522">
        <v>0</v>
      </c>
      <c r="K72522">
        <v>1</v>
      </c>
      <c r="L72522">
        <v>1</v>
      </c>
      <c r="M72522">
        <v>0</v>
      </c>
      <c r="N72522">
        <v>0</v>
      </c>
      <c r="O72522">
        <v>0</v>
      </c>
      <c r="P72522">
        <v>0</v>
      </c>
      <c r="Q72522">
        <v>0</v>
      </c>
      <c r="R72522">
        <v>1</v>
      </c>
      <c r="S72522">
        <v>1</v>
      </c>
      <c r="T72522">
        <v>1</v>
      </c>
      <c r="U72522">
        <v>1</v>
      </c>
      <c r="V72522">
        <v>1</v>
      </c>
    </row>
    <row r="72523" spans="1:22" x14ac:dyDescent="0.2">
      <c r="A72523" s="1" t="s">
        <v>22</v>
      </c>
      <c r="B72523">
        <v>3</v>
      </c>
      <c r="C72523" s="1" t="s">
        <v>26</v>
      </c>
      <c r="D72523">
        <v>35</v>
      </c>
    </row>
    <row r="72524" spans="1:22" x14ac:dyDescent="0.2">
      <c r="A72524" s="1" t="s">
        <v>22</v>
      </c>
      <c r="B72524">
        <v>3</v>
      </c>
      <c r="C72524" s="1" t="s">
        <v>26</v>
      </c>
      <c r="D72524">
        <v>35</v>
      </c>
      <c r="E72524">
        <v>1</v>
      </c>
      <c r="F72524">
        <v>0</v>
      </c>
      <c r="G72524">
        <v>1</v>
      </c>
      <c r="H72524">
        <v>1</v>
      </c>
      <c r="I72524">
        <v>1</v>
      </c>
      <c r="J72524">
        <v>0</v>
      </c>
      <c r="K72524">
        <v>0</v>
      </c>
      <c r="L72524">
        <v>1</v>
      </c>
      <c r="M72524">
        <v>0</v>
      </c>
      <c r="N72524">
        <v>1</v>
      </c>
      <c r="O72524">
        <v>0</v>
      </c>
      <c r="P72524">
        <v>0</v>
      </c>
      <c r="Q72524">
        <v>1</v>
      </c>
      <c r="R72524">
        <v>1</v>
      </c>
      <c r="S72524">
        <v>1</v>
      </c>
      <c r="T72524">
        <v>1</v>
      </c>
      <c r="U72524">
        <v>1</v>
      </c>
      <c r="V72524">
        <v>1</v>
      </c>
    </row>
    <row r="72525" spans="1:22" x14ac:dyDescent="0.2">
      <c r="A72525" s="1" t="s">
        <v>22</v>
      </c>
      <c r="B72525">
        <v>3</v>
      </c>
      <c r="C72525" s="1" t="s">
        <v>26</v>
      </c>
      <c r="D72525">
        <v>35</v>
      </c>
      <c r="E72525">
        <v>1</v>
      </c>
      <c r="F72525">
        <v>0</v>
      </c>
      <c r="G72525">
        <v>1</v>
      </c>
      <c r="H72525">
        <v>1</v>
      </c>
      <c r="I72525">
        <v>1</v>
      </c>
      <c r="J72525">
        <v>1</v>
      </c>
      <c r="K72525">
        <v>1</v>
      </c>
      <c r="L72525">
        <v>0</v>
      </c>
      <c r="M72525">
        <v>1</v>
      </c>
      <c r="N72525">
        <v>0</v>
      </c>
      <c r="O72525">
        <v>0</v>
      </c>
      <c r="P72525">
        <v>0</v>
      </c>
      <c r="Q72525">
        <v>0</v>
      </c>
      <c r="R72525">
        <v>1</v>
      </c>
      <c r="S72525">
        <v>1</v>
      </c>
      <c r="T72525">
        <v>1</v>
      </c>
      <c r="U72525">
        <v>1</v>
      </c>
      <c r="V72525">
        <v>1</v>
      </c>
    </row>
    <row r="72526" spans="1:22" x14ac:dyDescent="0.2">
      <c r="A72526" s="1" t="s">
        <v>22</v>
      </c>
      <c r="B72526">
        <v>3</v>
      </c>
      <c r="C72526" s="1" t="s">
        <v>26</v>
      </c>
      <c r="D72526">
        <v>35</v>
      </c>
      <c r="E72526">
        <v>1</v>
      </c>
      <c r="F72526">
        <v>0</v>
      </c>
      <c r="G72526">
        <v>1</v>
      </c>
      <c r="H72526">
        <v>0</v>
      </c>
      <c r="I72526">
        <v>1</v>
      </c>
      <c r="J72526">
        <v>0</v>
      </c>
      <c r="K72526">
        <v>0</v>
      </c>
      <c r="L72526">
        <v>0</v>
      </c>
      <c r="M72526">
        <v>1</v>
      </c>
      <c r="N72526">
        <v>1</v>
      </c>
      <c r="O72526">
        <v>0</v>
      </c>
      <c r="P72526">
        <v>0</v>
      </c>
      <c r="Q72526">
        <v>1</v>
      </c>
      <c r="R72526">
        <v>0</v>
      </c>
      <c r="S72526">
        <v>1</v>
      </c>
      <c r="T72526">
        <v>1</v>
      </c>
      <c r="U72526">
        <v>1</v>
      </c>
      <c r="V72526">
        <v>1</v>
      </c>
    </row>
    <row r="72527" spans="1:22" x14ac:dyDescent="0.2">
      <c r="A72527" s="1" t="s">
        <v>22</v>
      </c>
      <c r="B72527">
        <v>3</v>
      </c>
      <c r="C72527" s="1" t="s">
        <v>26</v>
      </c>
      <c r="D72527">
        <v>35</v>
      </c>
    </row>
    <row r="72528" spans="1:22" x14ac:dyDescent="0.2">
      <c r="A72528" s="1" t="s">
        <v>22</v>
      </c>
      <c r="B72528">
        <v>3</v>
      </c>
      <c r="C72528" s="1" t="s">
        <v>26</v>
      </c>
      <c r="D72528">
        <v>35</v>
      </c>
      <c r="E72528">
        <v>1</v>
      </c>
      <c r="F72528">
        <v>0</v>
      </c>
      <c r="G72528">
        <v>1</v>
      </c>
      <c r="H72528">
        <v>0</v>
      </c>
      <c r="I72528">
        <v>1</v>
      </c>
      <c r="J72528">
        <v>0</v>
      </c>
      <c r="K72528">
        <v>1</v>
      </c>
      <c r="L72528">
        <v>1</v>
      </c>
      <c r="M72528">
        <v>0</v>
      </c>
      <c r="N72528">
        <v>1</v>
      </c>
      <c r="O72528">
        <v>1</v>
      </c>
      <c r="P72528">
        <v>0</v>
      </c>
      <c r="Q72528">
        <v>0</v>
      </c>
      <c r="R72528">
        <v>1</v>
      </c>
      <c r="S72528">
        <v>1</v>
      </c>
      <c r="T72528">
        <v>1</v>
      </c>
      <c r="U72528">
        <v>1</v>
      </c>
      <c r="V72528">
        <v>1</v>
      </c>
    </row>
    <row r="72529" spans="1:22" x14ac:dyDescent="0.2">
      <c r="A72529" s="1" t="s">
        <v>22</v>
      </c>
      <c r="B72529">
        <v>3</v>
      </c>
      <c r="C72529" s="1" t="s">
        <v>26</v>
      </c>
      <c r="D72529">
        <v>35</v>
      </c>
      <c r="E72529">
        <v>1</v>
      </c>
      <c r="F72529">
        <v>0</v>
      </c>
      <c r="G72529">
        <v>1</v>
      </c>
      <c r="H72529">
        <v>0</v>
      </c>
      <c r="I72529">
        <v>0</v>
      </c>
      <c r="J72529">
        <v>0</v>
      </c>
      <c r="K72529">
        <v>0</v>
      </c>
      <c r="L72529">
        <v>1</v>
      </c>
      <c r="M72529">
        <v>1</v>
      </c>
      <c r="N72529">
        <v>0</v>
      </c>
      <c r="O72529">
        <v>0</v>
      </c>
      <c r="P72529">
        <v>0</v>
      </c>
      <c r="Q72529">
        <v>1</v>
      </c>
      <c r="R72529">
        <v>1</v>
      </c>
      <c r="S72529">
        <v>1</v>
      </c>
      <c r="T72529">
        <v>1</v>
      </c>
      <c r="U72529">
        <v>1</v>
      </c>
      <c r="V72529">
        <v>1</v>
      </c>
    </row>
    <row r="72530" spans="1:22" x14ac:dyDescent="0.2">
      <c r="A72530" s="1" t="s">
        <v>22</v>
      </c>
      <c r="B72530">
        <v>3</v>
      </c>
      <c r="C72530" s="1" t="s">
        <v>26</v>
      </c>
      <c r="D72530">
        <v>35</v>
      </c>
      <c r="E72530">
        <v>1</v>
      </c>
      <c r="F72530">
        <v>0</v>
      </c>
      <c r="G72530">
        <v>1</v>
      </c>
      <c r="H72530">
        <v>0</v>
      </c>
      <c r="I72530">
        <v>1</v>
      </c>
      <c r="J72530">
        <v>0</v>
      </c>
      <c r="K72530">
        <v>0</v>
      </c>
      <c r="L72530">
        <v>1</v>
      </c>
      <c r="M72530">
        <v>1</v>
      </c>
      <c r="N72530">
        <v>1</v>
      </c>
      <c r="O72530">
        <v>0</v>
      </c>
      <c r="P72530">
        <v>0</v>
      </c>
      <c r="Q72530">
        <v>1</v>
      </c>
      <c r="R72530">
        <v>0</v>
      </c>
      <c r="S72530">
        <v>1</v>
      </c>
      <c r="T72530">
        <v>1</v>
      </c>
      <c r="U72530">
        <v>1</v>
      </c>
      <c r="V72530">
        <v>0</v>
      </c>
    </row>
    <row r="72531" spans="1:22" x14ac:dyDescent="0.2">
      <c r="A72531" s="1" t="s">
        <v>22</v>
      </c>
      <c r="B72531">
        <v>3</v>
      </c>
      <c r="C72531" s="1" t="s">
        <v>26</v>
      </c>
      <c r="D72531">
        <v>35</v>
      </c>
    </row>
    <row r="72532" spans="1:22" x14ac:dyDescent="0.2">
      <c r="A72532" s="1" t="s">
        <v>22</v>
      </c>
      <c r="B72532">
        <v>3</v>
      </c>
      <c r="C72532" s="1" t="s">
        <v>26</v>
      </c>
      <c r="D72532">
        <v>35</v>
      </c>
    </row>
    <row r="72533" spans="1:22" x14ac:dyDescent="0.2">
      <c r="A72533" s="1" t="s">
        <v>22</v>
      </c>
      <c r="B72533">
        <v>3</v>
      </c>
      <c r="C72533" s="1" t="s">
        <v>26</v>
      </c>
      <c r="D72533">
        <v>35</v>
      </c>
    </row>
    <row r="72534" spans="1:22" x14ac:dyDescent="0.2">
      <c r="A72534" s="1" t="s">
        <v>22</v>
      </c>
      <c r="B72534">
        <v>3</v>
      </c>
      <c r="C72534" s="1" t="s">
        <v>26</v>
      </c>
      <c r="D72534">
        <v>35</v>
      </c>
      <c r="E72534">
        <v>1</v>
      </c>
      <c r="F72534">
        <v>0</v>
      </c>
      <c r="G72534">
        <v>1</v>
      </c>
      <c r="H72534">
        <v>0</v>
      </c>
      <c r="I72534">
        <v>1</v>
      </c>
      <c r="J72534">
        <v>0</v>
      </c>
      <c r="K72534">
        <v>0</v>
      </c>
      <c r="L72534">
        <v>0</v>
      </c>
      <c r="M72534">
        <v>0</v>
      </c>
      <c r="N72534">
        <v>0</v>
      </c>
      <c r="O72534">
        <v>0</v>
      </c>
      <c r="P72534">
        <v>0</v>
      </c>
      <c r="Q72534">
        <v>1</v>
      </c>
      <c r="R72534">
        <v>1</v>
      </c>
      <c r="S72534">
        <v>1</v>
      </c>
      <c r="T72534">
        <v>1</v>
      </c>
      <c r="U72534">
        <v>1</v>
      </c>
      <c r="V72534">
        <v>0</v>
      </c>
    </row>
    <row r="72535" spans="1:22" x14ac:dyDescent="0.2">
      <c r="A72535" s="1" t="s">
        <v>22</v>
      </c>
      <c r="B72535">
        <v>3</v>
      </c>
      <c r="C72535" s="1" t="s">
        <v>26</v>
      </c>
      <c r="D72535">
        <v>35</v>
      </c>
      <c r="E72535">
        <v>1</v>
      </c>
      <c r="F72535">
        <v>0</v>
      </c>
      <c r="G72535">
        <v>1</v>
      </c>
      <c r="H72535">
        <v>0</v>
      </c>
      <c r="I72535">
        <v>1</v>
      </c>
      <c r="J72535">
        <v>0</v>
      </c>
      <c r="K72535">
        <v>0</v>
      </c>
      <c r="L72535">
        <v>1</v>
      </c>
      <c r="M72535">
        <v>1</v>
      </c>
      <c r="N72535">
        <v>1</v>
      </c>
      <c r="O72535">
        <v>0</v>
      </c>
      <c r="P72535">
        <v>0</v>
      </c>
      <c r="Q72535">
        <v>1</v>
      </c>
      <c r="R72535">
        <v>0</v>
      </c>
      <c r="S72535">
        <v>1</v>
      </c>
      <c r="T72535">
        <v>1</v>
      </c>
      <c r="U72535">
        <v>1</v>
      </c>
      <c r="V72535">
        <v>1</v>
      </c>
    </row>
    <row r="72536" spans="1:22" x14ac:dyDescent="0.2">
      <c r="A72536" s="1" t="s">
        <v>22</v>
      </c>
      <c r="B72536">
        <v>3</v>
      </c>
      <c r="C72536" s="1" t="s">
        <v>26</v>
      </c>
      <c r="D72536">
        <v>35</v>
      </c>
      <c r="E72536">
        <v>1</v>
      </c>
      <c r="F72536">
        <v>0</v>
      </c>
      <c r="G72536">
        <v>1</v>
      </c>
      <c r="H72536">
        <v>0</v>
      </c>
      <c r="I72536">
        <v>1</v>
      </c>
      <c r="J72536">
        <v>0</v>
      </c>
      <c r="K72536">
        <v>0</v>
      </c>
      <c r="L72536">
        <v>0</v>
      </c>
      <c r="M72536">
        <v>0</v>
      </c>
      <c r="N72536">
        <v>1</v>
      </c>
      <c r="O72536">
        <v>0</v>
      </c>
      <c r="P72536">
        <v>0</v>
      </c>
      <c r="Q72536">
        <v>1</v>
      </c>
      <c r="R72536">
        <v>0</v>
      </c>
      <c r="S72536">
        <v>1</v>
      </c>
      <c r="T72536">
        <v>1</v>
      </c>
      <c r="U72536">
        <v>1</v>
      </c>
      <c r="V72536">
        <v>1</v>
      </c>
    </row>
    <row r="72537" spans="1:22" x14ac:dyDescent="0.2">
      <c r="A72537" s="1" t="s">
        <v>22</v>
      </c>
      <c r="B72537">
        <v>3</v>
      </c>
      <c r="C72537" s="1" t="s">
        <v>26</v>
      </c>
      <c r="D72537">
        <v>35</v>
      </c>
      <c r="E72537">
        <v>1</v>
      </c>
      <c r="F72537">
        <v>0</v>
      </c>
      <c r="G72537">
        <v>1</v>
      </c>
      <c r="H72537">
        <v>0</v>
      </c>
      <c r="I72537">
        <v>1</v>
      </c>
      <c r="J72537">
        <v>0</v>
      </c>
      <c r="K72537">
        <v>0</v>
      </c>
      <c r="L72537">
        <v>1</v>
      </c>
      <c r="M72537">
        <v>0</v>
      </c>
      <c r="N72537">
        <v>0</v>
      </c>
      <c r="O72537">
        <v>1</v>
      </c>
      <c r="P72537">
        <v>1</v>
      </c>
      <c r="Q72537">
        <v>1</v>
      </c>
      <c r="R72537">
        <v>0</v>
      </c>
      <c r="S72537">
        <v>1</v>
      </c>
      <c r="T72537">
        <v>1</v>
      </c>
      <c r="U72537">
        <v>1</v>
      </c>
      <c r="V72537">
        <v>1</v>
      </c>
    </row>
    <row r="72538" spans="1:22" x14ac:dyDescent="0.2">
      <c r="A72538" s="1" t="s">
        <v>22</v>
      </c>
      <c r="B72538">
        <v>3</v>
      </c>
      <c r="C72538" s="1" t="s">
        <v>26</v>
      </c>
      <c r="D72538">
        <v>35</v>
      </c>
      <c r="E72538">
        <v>1</v>
      </c>
      <c r="F72538">
        <v>0</v>
      </c>
      <c r="G72538">
        <v>1</v>
      </c>
      <c r="H72538">
        <v>0</v>
      </c>
      <c r="I72538">
        <v>1</v>
      </c>
      <c r="J72538">
        <v>0</v>
      </c>
      <c r="K72538">
        <v>0</v>
      </c>
      <c r="L72538">
        <v>0</v>
      </c>
      <c r="M72538">
        <v>0</v>
      </c>
      <c r="N72538">
        <v>1</v>
      </c>
      <c r="O72538">
        <v>0</v>
      </c>
      <c r="P72538">
        <v>0</v>
      </c>
      <c r="Q72538">
        <v>1</v>
      </c>
      <c r="R72538">
        <v>0</v>
      </c>
      <c r="S72538">
        <v>1</v>
      </c>
      <c r="T72538">
        <v>0</v>
      </c>
      <c r="U72538">
        <v>1</v>
      </c>
      <c r="V72538">
        <v>1</v>
      </c>
    </row>
    <row r="72539" spans="1:22" x14ac:dyDescent="0.2">
      <c r="A72539" s="1" t="s">
        <v>22</v>
      </c>
      <c r="B72539">
        <v>3</v>
      </c>
      <c r="C72539" s="1" t="s">
        <v>26</v>
      </c>
      <c r="D72539">
        <v>35</v>
      </c>
      <c r="E72539">
        <v>1</v>
      </c>
      <c r="F72539">
        <v>0</v>
      </c>
      <c r="G72539">
        <v>1</v>
      </c>
      <c r="H72539">
        <v>0</v>
      </c>
      <c r="I72539">
        <v>1</v>
      </c>
      <c r="J72539">
        <v>0</v>
      </c>
      <c r="K72539">
        <v>1</v>
      </c>
      <c r="L72539">
        <v>1</v>
      </c>
      <c r="M72539">
        <v>1</v>
      </c>
      <c r="N72539">
        <v>1</v>
      </c>
      <c r="O72539">
        <v>0</v>
      </c>
      <c r="P72539">
        <v>0</v>
      </c>
      <c r="Q72539">
        <v>1</v>
      </c>
      <c r="R72539">
        <v>0</v>
      </c>
      <c r="S72539">
        <v>1</v>
      </c>
      <c r="T72539">
        <v>1</v>
      </c>
      <c r="U72539">
        <v>1</v>
      </c>
      <c r="V72539">
        <v>1</v>
      </c>
    </row>
    <row r="72540" spans="1:22" x14ac:dyDescent="0.2">
      <c r="A72540" s="1" t="s">
        <v>22</v>
      </c>
      <c r="B72540">
        <v>3</v>
      </c>
      <c r="C72540" s="1" t="s">
        <v>26</v>
      </c>
      <c r="D72540">
        <v>35</v>
      </c>
      <c r="E72540">
        <v>1</v>
      </c>
      <c r="F72540">
        <v>0</v>
      </c>
      <c r="G72540">
        <v>1</v>
      </c>
      <c r="H72540">
        <v>0</v>
      </c>
      <c r="I72540">
        <v>1</v>
      </c>
      <c r="J72540">
        <v>0</v>
      </c>
      <c r="K72540">
        <v>1</v>
      </c>
      <c r="L72540">
        <v>1</v>
      </c>
      <c r="M72540">
        <v>1</v>
      </c>
      <c r="N72540">
        <v>1</v>
      </c>
      <c r="O72540">
        <v>0</v>
      </c>
      <c r="P72540">
        <v>0</v>
      </c>
      <c r="Q72540">
        <v>1</v>
      </c>
      <c r="R72540">
        <v>0</v>
      </c>
      <c r="S72540">
        <v>1</v>
      </c>
      <c r="T72540">
        <v>1</v>
      </c>
      <c r="U72540">
        <v>1</v>
      </c>
      <c r="V72540">
        <v>1</v>
      </c>
    </row>
    <row r="72541" spans="1:22" x14ac:dyDescent="0.2">
      <c r="A72541" s="1" t="s">
        <v>22</v>
      </c>
      <c r="B72541">
        <v>3</v>
      </c>
      <c r="C72541" s="1" t="s">
        <v>26</v>
      </c>
      <c r="D72541">
        <v>35</v>
      </c>
      <c r="E72541">
        <v>1</v>
      </c>
      <c r="F72541">
        <v>0</v>
      </c>
      <c r="G72541">
        <v>1</v>
      </c>
      <c r="H72541">
        <v>0</v>
      </c>
      <c r="I72541">
        <v>1</v>
      </c>
      <c r="J72541">
        <v>0</v>
      </c>
      <c r="K72541">
        <v>1</v>
      </c>
      <c r="L72541">
        <v>1</v>
      </c>
      <c r="M72541">
        <v>1</v>
      </c>
      <c r="N72541">
        <v>1</v>
      </c>
      <c r="O72541">
        <v>0</v>
      </c>
      <c r="P72541">
        <v>0</v>
      </c>
      <c r="Q72541">
        <v>1</v>
      </c>
      <c r="R72541">
        <v>0</v>
      </c>
      <c r="S72541">
        <v>1</v>
      </c>
      <c r="T72541">
        <v>1</v>
      </c>
      <c r="U72541">
        <v>1</v>
      </c>
      <c r="V72541">
        <v>1</v>
      </c>
    </row>
    <row r="72542" spans="1:22" x14ac:dyDescent="0.2">
      <c r="A72542" s="1" t="s">
        <v>22</v>
      </c>
      <c r="B72542">
        <v>3</v>
      </c>
      <c r="C72542" s="1" t="s">
        <v>26</v>
      </c>
      <c r="D72542">
        <v>35</v>
      </c>
      <c r="E72542">
        <v>1</v>
      </c>
      <c r="F72542">
        <v>0</v>
      </c>
      <c r="G72542">
        <v>1</v>
      </c>
      <c r="H72542">
        <v>0</v>
      </c>
      <c r="I72542">
        <v>1</v>
      </c>
      <c r="J72542">
        <v>0</v>
      </c>
      <c r="K72542">
        <v>1</v>
      </c>
      <c r="L72542">
        <v>1</v>
      </c>
      <c r="M72542">
        <v>1</v>
      </c>
      <c r="N72542">
        <v>1</v>
      </c>
      <c r="O72542">
        <v>0</v>
      </c>
      <c r="P72542">
        <v>0</v>
      </c>
      <c r="Q72542">
        <v>1</v>
      </c>
      <c r="R72542">
        <v>0</v>
      </c>
      <c r="S72542">
        <v>1</v>
      </c>
      <c r="T72542">
        <v>1</v>
      </c>
      <c r="U72542">
        <v>1</v>
      </c>
      <c r="V72542">
        <v>1</v>
      </c>
    </row>
    <row r="72543" spans="1:22" x14ac:dyDescent="0.2">
      <c r="A72543" s="1" t="s">
        <v>22</v>
      </c>
      <c r="B72543">
        <v>3</v>
      </c>
      <c r="C72543" s="1" t="s">
        <v>26</v>
      </c>
      <c r="D72543">
        <v>35</v>
      </c>
      <c r="E72543">
        <v>1</v>
      </c>
      <c r="F72543">
        <v>0</v>
      </c>
      <c r="G72543">
        <v>1</v>
      </c>
      <c r="H72543">
        <v>0</v>
      </c>
      <c r="I72543">
        <v>1</v>
      </c>
      <c r="J72543">
        <v>0</v>
      </c>
      <c r="K72543">
        <v>0</v>
      </c>
      <c r="L72543">
        <v>0</v>
      </c>
      <c r="M72543">
        <v>0</v>
      </c>
      <c r="N72543">
        <v>1</v>
      </c>
      <c r="O72543">
        <v>0</v>
      </c>
      <c r="P72543">
        <v>0</v>
      </c>
      <c r="Q72543">
        <v>1</v>
      </c>
      <c r="R72543">
        <v>1</v>
      </c>
      <c r="S72543">
        <v>1</v>
      </c>
      <c r="T72543">
        <v>1</v>
      </c>
      <c r="U72543">
        <v>1</v>
      </c>
      <c r="V72543">
        <v>0</v>
      </c>
    </row>
    <row r="72544" spans="1:22" x14ac:dyDescent="0.2">
      <c r="A72544" s="1" t="s">
        <v>22</v>
      </c>
      <c r="B72544">
        <v>3</v>
      </c>
      <c r="C72544" s="1" t="s">
        <v>26</v>
      </c>
      <c r="D72544">
        <v>35</v>
      </c>
      <c r="E72544">
        <v>1</v>
      </c>
      <c r="F72544">
        <v>0</v>
      </c>
      <c r="G72544">
        <v>1</v>
      </c>
      <c r="H72544">
        <v>1</v>
      </c>
      <c r="I72544">
        <v>1</v>
      </c>
      <c r="J72544">
        <v>0</v>
      </c>
      <c r="K72544">
        <v>0</v>
      </c>
      <c r="L72544">
        <v>1</v>
      </c>
      <c r="M72544">
        <v>0</v>
      </c>
      <c r="N72544">
        <v>0</v>
      </c>
      <c r="O72544">
        <v>0</v>
      </c>
      <c r="P72544">
        <v>0</v>
      </c>
      <c r="Q72544">
        <v>0</v>
      </c>
      <c r="R72544">
        <v>1</v>
      </c>
      <c r="S72544">
        <v>1</v>
      </c>
      <c r="T72544">
        <v>1</v>
      </c>
      <c r="U72544">
        <v>1</v>
      </c>
      <c r="V72544">
        <v>1</v>
      </c>
    </row>
    <row r="72545" spans="1:22" x14ac:dyDescent="0.2">
      <c r="A72545" s="1" t="s">
        <v>22</v>
      </c>
      <c r="B72545">
        <v>3</v>
      </c>
      <c r="C72545" s="1" t="s">
        <v>26</v>
      </c>
      <c r="D72545">
        <v>35</v>
      </c>
      <c r="E72545">
        <v>1</v>
      </c>
      <c r="F72545">
        <v>0</v>
      </c>
      <c r="G72545">
        <v>1</v>
      </c>
      <c r="H72545">
        <v>0</v>
      </c>
      <c r="I72545">
        <v>1</v>
      </c>
      <c r="J72545">
        <v>0</v>
      </c>
      <c r="K72545">
        <v>1</v>
      </c>
      <c r="L72545">
        <v>1</v>
      </c>
      <c r="M72545">
        <v>0</v>
      </c>
      <c r="N72545">
        <v>1</v>
      </c>
      <c r="O72545">
        <v>1</v>
      </c>
      <c r="P72545">
        <v>0</v>
      </c>
      <c r="Q72545">
        <v>1</v>
      </c>
      <c r="R72545">
        <v>1</v>
      </c>
      <c r="S72545">
        <v>1</v>
      </c>
      <c r="T72545">
        <v>1</v>
      </c>
      <c r="U72545">
        <v>1</v>
      </c>
      <c r="V72545">
        <v>1</v>
      </c>
    </row>
    <row r="72546" spans="1:22" x14ac:dyDescent="0.2">
      <c r="A72546" s="1" t="s">
        <v>22</v>
      </c>
      <c r="B72546">
        <v>3</v>
      </c>
      <c r="C72546" s="1" t="s">
        <v>26</v>
      </c>
      <c r="D72546">
        <v>35</v>
      </c>
      <c r="E72546">
        <v>1</v>
      </c>
      <c r="F72546">
        <v>0</v>
      </c>
      <c r="G72546">
        <v>1</v>
      </c>
      <c r="H72546">
        <v>0</v>
      </c>
      <c r="I72546">
        <v>1</v>
      </c>
      <c r="J72546">
        <v>0</v>
      </c>
      <c r="K72546">
        <v>1</v>
      </c>
      <c r="L72546">
        <v>1</v>
      </c>
      <c r="M72546">
        <v>1</v>
      </c>
      <c r="N72546">
        <v>0</v>
      </c>
      <c r="O72546">
        <v>0</v>
      </c>
      <c r="P72546">
        <v>0</v>
      </c>
      <c r="Q72546">
        <v>0</v>
      </c>
      <c r="R72546">
        <v>1</v>
      </c>
      <c r="S72546">
        <v>1</v>
      </c>
      <c r="T72546">
        <v>1</v>
      </c>
      <c r="U72546">
        <v>1</v>
      </c>
      <c r="V72546">
        <v>1</v>
      </c>
    </row>
    <row r="72547" spans="1:22" x14ac:dyDescent="0.2">
      <c r="A72547" s="1" t="s">
        <v>22</v>
      </c>
      <c r="B72547">
        <v>3</v>
      </c>
      <c r="C72547" s="1" t="s">
        <v>26</v>
      </c>
      <c r="D72547">
        <v>35</v>
      </c>
      <c r="E72547">
        <v>1</v>
      </c>
      <c r="F72547">
        <v>0</v>
      </c>
      <c r="G72547">
        <v>1</v>
      </c>
      <c r="H72547">
        <v>0</v>
      </c>
      <c r="I72547">
        <v>1</v>
      </c>
      <c r="J72547">
        <v>0</v>
      </c>
      <c r="K72547">
        <v>0</v>
      </c>
      <c r="L72547">
        <v>1</v>
      </c>
      <c r="M72547">
        <v>0</v>
      </c>
      <c r="N72547">
        <v>1</v>
      </c>
      <c r="O72547">
        <v>1</v>
      </c>
      <c r="P72547">
        <v>1</v>
      </c>
      <c r="Q72547">
        <v>1</v>
      </c>
      <c r="R72547">
        <v>0</v>
      </c>
      <c r="S72547">
        <v>1</v>
      </c>
      <c r="T72547">
        <v>1</v>
      </c>
      <c r="U72547">
        <v>1</v>
      </c>
      <c r="V72547">
        <v>1</v>
      </c>
    </row>
    <row r="72548" spans="1:22" x14ac:dyDescent="0.2">
      <c r="A72548" s="1" t="s">
        <v>22</v>
      </c>
      <c r="B72548">
        <v>3</v>
      </c>
      <c r="C72548" s="1" t="s">
        <v>26</v>
      </c>
      <c r="D72548">
        <v>35</v>
      </c>
      <c r="E72548">
        <v>1</v>
      </c>
      <c r="F72548">
        <v>0</v>
      </c>
      <c r="G72548">
        <v>1</v>
      </c>
      <c r="H72548">
        <v>0</v>
      </c>
      <c r="I72548">
        <v>1</v>
      </c>
      <c r="J72548">
        <v>0</v>
      </c>
      <c r="K72548">
        <v>0</v>
      </c>
      <c r="L72548">
        <v>1</v>
      </c>
      <c r="M72548">
        <v>0</v>
      </c>
      <c r="N72548">
        <v>1</v>
      </c>
      <c r="O72548">
        <v>1</v>
      </c>
      <c r="P72548">
        <v>1</v>
      </c>
      <c r="Q72548">
        <v>1</v>
      </c>
      <c r="R72548">
        <v>1</v>
      </c>
      <c r="S72548">
        <v>1</v>
      </c>
      <c r="T72548">
        <v>1</v>
      </c>
      <c r="U72548">
        <v>1</v>
      </c>
      <c r="V72548">
        <v>1</v>
      </c>
    </row>
    <row r="72549" spans="1:22" x14ac:dyDescent="0.2">
      <c r="A72549" s="1" t="s">
        <v>22</v>
      </c>
      <c r="B72549">
        <v>3</v>
      </c>
      <c r="C72549" s="1" t="s">
        <v>26</v>
      </c>
      <c r="D72549">
        <v>35</v>
      </c>
      <c r="E72549">
        <v>1</v>
      </c>
      <c r="F72549">
        <v>0</v>
      </c>
      <c r="G72549">
        <v>1</v>
      </c>
      <c r="H72549">
        <v>0</v>
      </c>
      <c r="I72549">
        <v>1</v>
      </c>
      <c r="J72549">
        <v>0</v>
      </c>
      <c r="K72549">
        <v>0</v>
      </c>
      <c r="L72549">
        <v>1</v>
      </c>
      <c r="M72549">
        <v>0</v>
      </c>
      <c r="N72549">
        <v>1</v>
      </c>
      <c r="O72549">
        <v>1</v>
      </c>
      <c r="P72549">
        <v>0</v>
      </c>
      <c r="Q72549">
        <v>0</v>
      </c>
      <c r="R72549">
        <v>1</v>
      </c>
      <c r="S72549">
        <v>1</v>
      </c>
      <c r="T72549">
        <v>1</v>
      </c>
      <c r="U72549">
        <v>1</v>
      </c>
      <c r="V72549">
        <v>1</v>
      </c>
    </row>
    <row r="72550" spans="1:22" x14ac:dyDescent="0.2">
      <c r="A72550" s="1" t="s">
        <v>22</v>
      </c>
      <c r="B72550">
        <v>3</v>
      </c>
      <c r="C72550" s="1" t="s">
        <v>26</v>
      </c>
      <c r="D72550">
        <v>35</v>
      </c>
    </row>
    <row r="72551" spans="1:22" x14ac:dyDescent="0.2">
      <c r="A72551" s="1" t="s">
        <v>22</v>
      </c>
      <c r="B72551">
        <v>3</v>
      </c>
      <c r="C72551" s="1" t="s">
        <v>26</v>
      </c>
      <c r="D72551">
        <v>35</v>
      </c>
    </row>
    <row r="72552" spans="1:22" x14ac:dyDescent="0.2">
      <c r="A72552" s="1" t="s">
        <v>22</v>
      </c>
      <c r="B72552">
        <v>3</v>
      </c>
      <c r="C72552" s="1" t="s">
        <v>26</v>
      </c>
      <c r="D72552">
        <v>35</v>
      </c>
      <c r="E72552">
        <v>1</v>
      </c>
      <c r="F72552">
        <v>0</v>
      </c>
      <c r="G72552">
        <v>1</v>
      </c>
      <c r="H72552">
        <v>0</v>
      </c>
      <c r="I72552">
        <v>1</v>
      </c>
      <c r="J72552">
        <v>0</v>
      </c>
      <c r="K72552">
        <v>0</v>
      </c>
      <c r="L72552">
        <v>1</v>
      </c>
      <c r="M72552">
        <v>0</v>
      </c>
      <c r="N72552">
        <v>0</v>
      </c>
      <c r="O72552">
        <v>0</v>
      </c>
      <c r="P72552">
        <v>0</v>
      </c>
      <c r="Q72552">
        <v>1</v>
      </c>
      <c r="R72552">
        <v>1</v>
      </c>
      <c r="S72552">
        <v>1</v>
      </c>
      <c r="T72552">
        <v>1</v>
      </c>
      <c r="U72552">
        <v>1</v>
      </c>
      <c r="V72552">
        <v>0</v>
      </c>
    </row>
    <row r="72553" spans="1:22" x14ac:dyDescent="0.2">
      <c r="A72553" s="1" t="s">
        <v>22</v>
      </c>
      <c r="B72553">
        <v>3</v>
      </c>
      <c r="C72553" s="1" t="s">
        <v>26</v>
      </c>
      <c r="D72553">
        <v>35</v>
      </c>
      <c r="E72553">
        <v>1</v>
      </c>
      <c r="F72553">
        <v>0</v>
      </c>
      <c r="G72553">
        <v>1</v>
      </c>
      <c r="H72553">
        <v>0</v>
      </c>
      <c r="I72553">
        <v>1</v>
      </c>
      <c r="J72553">
        <v>0</v>
      </c>
      <c r="K72553">
        <v>0</v>
      </c>
      <c r="L72553">
        <v>0</v>
      </c>
      <c r="M72553">
        <v>0</v>
      </c>
      <c r="N72553">
        <v>0</v>
      </c>
      <c r="O72553">
        <v>0</v>
      </c>
      <c r="P72553">
        <v>0</v>
      </c>
      <c r="Q72553">
        <v>1</v>
      </c>
      <c r="R72553">
        <v>0</v>
      </c>
      <c r="S72553">
        <v>1</v>
      </c>
      <c r="T72553">
        <v>1</v>
      </c>
      <c r="U72553">
        <v>1</v>
      </c>
      <c r="V72553">
        <v>1</v>
      </c>
    </row>
    <row r="72554" spans="1:22" x14ac:dyDescent="0.2">
      <c r="A72554" s="1" t="s">
        <v>22</v>
      </c>
      <c r="B72554">
        <v>3</v>
      </c>
      <c r="C72554" s="1" t="s">
        <v>26</v>
      </c>
      <c r="D72554">
        <v>35</v>
      </c>
      <c r="E72554">
        <v>1</v>
      </c>
      <c r="F72554">
        <v>0</v>
      </c>
      <c r="G72554">
        <v>1</v>
      </c>
      <c r="H72554">
        <v>0</v>
      </c>
      <c r="I72554">
        <v>1</v>
      </c>
      <c r="J72554">
        <v>0</v>
      </c>
      <c r="K72554">
        <v>0</v>
      </c>
      <c r="L72554">
        <v>0</v>
      </c>
      <c r="M72554">
        <v>0</v>
      </c>
      <c r="N72554">
        <v>0</v>
      </c>
      <c r="O72554">
        <v>1</v>
      </c>
      <c r="P72554">
        <v>1</v>
      </c>
      <c r="Q72554">
        <v>1</v>
      </c>
      <c r="R72554">
        <v>0</v>
      </c>
      <c r="S72554">
        <v>1</v>
      </c>
      <c r="T72554">
        <v>1</v>
      </c>
      <c r="U72554">
        <v>1</v>
      </c>
      <c r="V72554">
        <v>1</v>
      </c>
    </row>
    <row r="72555" spans="1:22" x14ac:dyDescent="0.2">
      <c r="A72555" s="1" t="s">
        <v>22</v>
      </c>
      <c r="B72555">
        <v>3</v>
      </c>
      <c r="C72555" s="1" t="s">
        <v>26</v>
      </c>
      <c r="D72555">
        <v>35</v>
      </c>
      <c r="E72555">
        <v>1</v>
      </c>
      <c r="F72555">
        <v>0</v>
      </c>
      <c r="G72555">
        <v>0</v>
      </c>
      <c r="H72555">
        <v>0</v>
      </c>
      <c r="I72555">
        <v>0</v>
      </c>
      <c r="J72555">
        <v>0</v>
      </c>
      <c r="K72555">
        <v>0</v>
      </c>
      <c r="L72555">
        <v>1</v>
      </c>
      <c r="M72555">
        <v>0</v>
      </c>
      <c r="N72555">
        <v>1</v>
      </c>
      <c r="O72555">
        <v>0</v>
      </c>
      <c r="P72555">
        <v>0</v>
      </c>
      <c r="Q72555">
        <v>0</v>
      </c>
      <c r="R72555">
        <v>1</v>
      </c>
      <c r="S72555">
        <v>1</v>
      </c>
      <c r="T72555">
        <v>1</v>
      </c>
      <c r="U72555">
        <v>1</v>
      </c>
      <c r="V72555">
        <v>0</v>
      </c>
    </row>
    <row r="72556" spans="1:22" x14ac:dyDescent="0.2">
      <c r="A72556" s="1" t="s">
        <v>22</v>
      </c>
      <c r="B72556">
        <v>3</v>
      </c>
      <c r="C72556" s="1" t="s">
        <v>26</v>
      </c>
      <c r="D72556">
        <v>35</v>
      </c>
      <c r="E72556">
        <v>1</v>
      </c>
      <c r="F72556">
        <v>0</v>
      </c>
      <c r="G72556">
        <v>1</v>
      </c>
      <c r="H72556">
        <v>0</v>
      </c>
      <c r="I72556">
        <v>1</v>
      </c>
      <c r="J72556">
        <v>0</v>
      </c>
      <c r="K72556">
        <v>1</v>
      </c>
      <c r="L72556">
        <v>1</v>
      </c>
      <c r="M72556">
        <v>0</v>
      </c>
      <c r="N72556">
        <v>0</v>
      </c>
      <c r="O72556">
        <v>1</v>
      </c>
      <c r="P72556">
        <v>1</v>
      </c>
      <c r="Q72556">
        <v>1</v>
      </c>
      <c r="R72556">
        <v>0</v>
      </c>
      <c r="S72556">
        <v>1</v>
      </c>
      <c r="T72556">
        <v>1</v>
      </c>
      <c r="U72556">
        <v>1</v>
      </c>
      <c r="V72556">
        <v>1</v>
      </c>
    </row>
    <row r="72557" spans="1:22" x14ac:dyDescent="0.2">
      <c r="A72557" s="1" t="s">
        <v>22</v>
      </c>
      <c r="B72557">
        <v>3</v>
      </c>
      <c r="C72557" s="1" t="s">
        <v>26</v>
      </c>
      <c r="D72557">
        <v>35</v>
      </c>
      <c r="E72557">
        <v>1</v>
      </c>
      <c r="F72557">
        <v>0</v>
      </c>
      <c r="G72557">
        <v>1</v>
      </c>
      <c r="H72557">
        <v>0</v>
      </c>
      <c r="I72557">
        <v>1</v>
      </c>
      <c r="J72557">
        <v>0</v>
      </c>
      <c r="K72557">
        <v>0</v>
      </c>
      <c r="L72557">
        <v>1</v>
      </c>
      <c r="M72557">
        <v>0</v>
      </c>
      <c r="N72557">
        <v>1</v>
      </c>
      <c r="O72557">
        <v>0</v>
      </c>
      <c r="P72557">
        <v>0</v>
      </c>
      <c r="Q72557">
        <v>1</v>
      </c>
      <c r="R72557">
        <v>0</v>
      </c>
      <c r="S72557">
        <v>1</v>
      </c>
      <c r="T72557">
        <v>1</v>
      </c>
      <c r="U72557">
        <v>1</v>
      </c>
      <c r="V72557">
        <v>1</v>
      </c>
    </row>
    <row r="72558" spans="1:22" x14ac:dyDescent="0.2">
      <c r="A72558" s="1" t="s">
        <v>22</v>
      </c>
      <c r="B72558">
        <v>3</v>
      </c>
      <c r="C72558" s="1" t="s">
        <v>26</v>
      </c>
      <c r="D72558">
        <v>35</v>
      </c>
      <c r="E72558">
        <v>1</v>
      </c>
      <c r="F72558">
        <v>0</v>
      </c>
      <c r="G72558">
        <v>1</v>
      </c>
      <c r="H72558">
        <v>1</v>
      </c>
      <c r="I72558">
        <v>1</v>
      </c>
      <c r="J72558">
        <v>1</v>
      </c>
      <c r="K72558">
        <v>0</v>
      </c>
      <c r="L72558">
        <v>1</v>
      </c>
      <c r="M72558">
        <v>1</v>
      </c>
      <c r="N72558">
        <v>1</v>
      </c>
      <c r="O72558">
        <v>0</v>
      </c>
      <c r="P72558">
        <v>0</v>
      </c>
      <c r="Q72558">
        <v>0</v>
      </c>
      <c r="R72558">
        <v>1</v>
      </c>
      <c r="S72558">
        <v>1</v>
      </c>
      <c r="T72558">
        <v>0</v>
      </c>
      <c r="U72558">
        <v>1</v>
      </c>
      <c r="V72558">
        <v>1</v>
      </c>
    </row>
    <row r="72559" spans="1:22" x14ac:dyDescent="0.2">
      <c r="A72559" s="1" t="s">
        <v>22</v>
      </c>
      <c r="B72559">
        <v>3</v>
      </c>
      <c r="C72559" s="1" t="s">
        <v>26</v>
      </c>
      <c r="D72559">
        <v>35</v>
      </c>
      <c r="E72559">
        <v>1</v>
      </c>
      <c r="F72559">
        <v>0</v>
      </c>
      <c r="G72559">
        <v>1</v>
      </c>
      <c r="H72559">
        <v>0</v>
      </c>
      <c r="I72559">
        <v>1</v>
      </c>
      <c r="J72559">
        <v>0</v>
      </c>
      <c r="K72559">
        <v>0</v>
      </c>
      <c r="L72559">
        <v>0</v>
      </c>
      <c r="M72559">
        <v>1</v>
      </c>
      <c r="N72559">
        <v>1</v>
      </c>
      <c r="O72559">
        <v>0</v>
      </c>
      <c r="P72559">
        <v>0</v>
      </c>
      <c r="Q72559">
        <v>1</v>
      </c>
      <c r="R72559">
        <v>1</v>
      </c>
      <c r="S72559">
        <v>1</v>
      </c>
      <c r="T72559">
        <v>0</v>
      </c>
      <c r="U72559">
        <v>1</v>
      </c>
      <c r="V72559">
        <v>0</v>
      </c>
    </row>
    <row r="72560" spans="1:22" x14ac:dyDescent="0.2">
      <c r="A72560" s="1" t="s">
        <v>22</v>
      </c>
      <c r="B72560">
        <v>3</v>
      </c>
      <c r="C72560" s="1" t="s">
        <v>26</v>
      </c>
      <c r="D72560">
        <v>35</v>
      </c>
      <c r="E72560">
        <v>1</v>
      </c>
      <c r="F72560">
        <v>0</v>
      </c>
      <c r="G72560">
        <v>1</v>
      </c>
      <c r="H72560">
        <v>0</v>
      </c>
      <c r="I72560">
        <v>1</v>
      </c>
      <c r="J72560">
        <v>0</v>
      </c>
      <c r="K72560">
        <v>0</v>
      </c>
      <c r="L72560">
        <v>0</v>
      </c>
      <c r="M72560">
        <v>0</v>
      </c>
      <c r="N72560">
        <v>1</v>
      </c>
      <c r="O72560">
        <v>0</v>
      </c>
      <c r="P72560">
        <v>0</v>
      </c>
      <c r="Q72560">
        <v>1</v>
      </c>
      <c r="R72560">
        <v>1</v>
      </c>
      <c r="S72560">
        <v>1</v>
      </c>
      <c r="T72560">
        <v>1</v>
      </c>
      <c r="U72560">
        <v>1</v>
      </c>
      <c r="V72560">
        <v>1</v>
      </c>
    </row>
    <row r="72561" spans="1:22" x14ac:dyDescent="0.2">
      <c r="A72561" s="1" t="s">
        <v>22</v>
      </c>
      <c r="B72561">
        <v>3</v>
      </c>
      <c r="C72561" s="1" t="s">
        <v>26</v>
      </c>
      <c r="D72561">
        <v>35</v>
      </c>
      <c r="E72561">
        <v>1</v>
      </c>
      <c r="F72561">
        <v>0</v>
      </c>
      <c r="G72561">
        <v>0</v>
      </c>
      <c r="H72561">
        <v>0</v>
      </c>
      <c r="I72561">
        <v>1</v>
      </c>
      <c r="J72561">
        <v>0</v>
      </c>
      <c r="K72561">
        <v>0</v>
      </c>
      <c r="L72561">
        <v>0</v>
      </c>
      <c r="M72561">
        <v>0</v>
      </c>
      <c r="N72561">
        <v>0</v>
      </c>
      <c r="O72561">
        <v>0</v>
      </c>
      <c r="P72561">
        <v>0</v>
      </c>
      <c r="Q72561">
        <v>0</v>
      </c>
      <c r="R72561">
        <v>1</v>
      </c>
      <c r="S72561">
        <v>1</v>
      </c>
      <c r="T72561">
        <v>1</v>
      </c>
      <c r="U72561">
        <v>1</v>
      </c>
      <c r="V72561">
        <v>0</v>
      </c>
    </row>
    <row r="72562" spans="1:22" x14ac:dyDescent="0.2">
      <c r="A72562" s="1" t="s">
        <v>22</v>
      </c>
      <c r="B72562">
        <v>3</v>
      </c>
      <c r="C72562" s="1" t="s">
        <v>26</v>
      </c>
      <c r="D72562">
        <v>35</v>
      </c>
      <c r="E72562">
        <v>1</v>
      </c>
      <c r="F72562">
        <v>0</v>
      </c>
      <c r="G72562">
        <v>1</v>
      </c>
      <c r="H72562">
        <v>0</v>
      </c>
      <c r="I72562">
        <v>1</v>
      </c>
      <c r="J72562">
        <v>0</v>
      </c>
      <c r="K72562">
        <v>0</v>
      </c>
      <c r="L72562">
        <v>0</v>
      </c>
      <c r="M72562">
        <v>0</v>
      </c>
      <c r="N72562">
        <v>0</v>
      </c>
      <c r="O72562">
        <v>0</v>
      </c>
      <c r="P72562">
        <v>0</v>
      </c>
      <c r="Q72562">
        <v>1</v>
      </c>
      <c r="R72562">
        <v>1</v>
      </c>
      <c r="S72562">
        <v>1</v>
      </c>
      <c r="T72562">
        <v>0</v>
      </c>
      <c r="U72562">
        <v>1</v>
      </c>
      <c r="V72562">
        <v>1</v>
      </c>
    </row>
    <row r="72563" spans="1:22" x14ac:dyDescent="0.2">
      <c r="A72563" s="1" t="s">
        <v>22</v>
      </c>
      <c r="B72563">
        <v>3</v>
      </c>
      <c r="C72563" s="1" t="s">
        <v>26</v>
      </c>
      <c r="D72563">
        <v>35</v>
      </c>
      <c r="E72563">
        <v>1</v>
      </c>
      <c r="F72563">
        <v>0</v>
      </c>
      <c r="G72563">
        <v>1</v>
      </c>
      <c r="H72563">
        <v>0</v>
      </c>
      <c r="I72563">
        <v>1</v>
      </c>
      <c r="J72563">
        <v>0</v>
      </c>
      <c r="K72563">
        <v>0</v>
      </c>
      <c r="L72563">
        <v>1</v>
      </c>
      <c r="M72563">
        <v>0</v>
      </c>
      <c r="N72563">
        <v>1</v>
      </c>
      <c r="O72563">
        <v>0</v>
      </c>
      <c r="P72563">
        <v>0</v>
      </c>
      <c r="Q72563">
        <v>1</v>
      </c>
      <c r="R72563">
        <v>1</v>
      </c>
      <c r="S72563">
        <v>1</v>
      </c>
      <c r="T72563">
        <v>0</v>
      </c>
      <c r="U72563">
        <v>1</v>
      </c>
      <c r="V72563">
        <v>0</v>
      </c>
    </row>
    <row r="72564" spans="1:22" x14ac:dyDescent="0.2">
      <c r="A72564" s="1" t="s">
        <v>22</v>
      </c>
      <c r="B72564">
        <v>3</v>
      </c>
      <c r="C72564" s="1" t="s">
        <v>26</v>
      </c>
      <c r="D72564">
        <v>35</v>
      </c>
      <c r="E72564">
        <v>1</v>
      </c>
      <c r="F72564">
        <v>0</v>
      </c>
      <c r="G72564">
        <v>1</v>
      </c>
      <c r="H72564">
        <v>0</v>
      </c>
      <c r="I72564">
        <v>1</v>
      </c>
      <c r="J72564">
        <v>0</v>
      </c>
      <c r="K72564">
        <v>0</v>
      </c>
      <c r="L72564">
        <v>0</v>
      </c>
      <c r="M72564">
        <v>0</v>
      </c>
      <c r="N72564">
        <v>1</v>
      </c>
      <c r="O72564">
        <v>0</v>
      </c>
      <c r="P72564">
        <v>0</v>
      </c>
      <c r="Q72564">
        <v>1</v>
      </c>
      <c r="R72564">
        <v>1</v>
      </c>
      <c r="S72564">
        <v>1</v>
      </c>
      <c r="T72564">
        <v>0</v>
      </c>
      <c r="U72564">
        <v>1</v>
      </c>
      <c r="V72564">
        <v>0</v>
      </c>
    </row>
    <row r="72565" spans="1:22" x14ac:dyDescent="0.2">
      <c r="A72565" s="1" t="s">
        <v>22</v>
      </c>
      <c r="B72565">
        <v>3</v>
      </c>
      <c r="C72565" s="1" t="s">
        <v>26</v>
      </c>
      <c r="D72565">
        <v>35</v>
      </c>
      <c r="E72565">
        <v>1</v>
      </c>
      <c r="F72565">
        <v>0</v>
      </c>
      <c r="G72565">
        <v>1</v>
      </c>
      <c r="H72565">
        <v>0</v>
      </c>
      <c r="I72565">
        <v>1</v>
      </c>
      <c r="J72565">
        <v>0</v>
      </c>
      <c r="K72565">
        <v>0</v>
      </c>
      <c r="L72565">
        <v>0</v>
      </c>
      <c r="M72565">
        <v>0</v>
      </c>
      <c r="N72565">
        <v>1</v>
      </c>
      <c r="O72565">
        <v>0</v>
      </c>
      <c r="P72565">
        <v>0</v>
      </c>
      <c r="Q72565">
        <v>1</v>
      </c>
      <c r="R72565">
        <v>0</v>
      </c>
      <c r="S72565">
        <v>1</v>
      </c>
      <c r="T72565">
        <v>1</v>
      </c>
      <c r="U72565">
        <v>1</v>
      </c>
      <c r="V72565">
        <v>0</v>
      </c>
    </row>
    <row r="72566" spans="1:22" x14ac:dyDescent="0.2">
      <c r="A72566" s="1" t="s">
        <v>22</v>
      </c>
      <c r="B72566">
        <v>3</v>
      </c>
      <c r="C72566" s="1" t="s">
        <v>26</v>
      </c>
      <c r="D72566">
        <v>35</v>
      </c>
      <c r="E72566">
        <v>1</v>
      </c>
      <c r="F72566">
        <v>0</v>
      </c>
      <c r="G72566">
        <v>1</v>
      </c>
      <c r="H72566">
        <v>0</v>
      </c>
      <c r="I72566">
        <v>1</v>
      </c>
      <c r="J72566">
        <v>0</v>
      </c>
      <c r="K72566">
        <v>0</v>
      </c>
      <c r="L72566">
        <v>1</v>
      </c>
      <c r="M72566">
        <v>1</v>
      </c>
      <c r="N72566">
        <v>0</v>
      </c>
      <c r="O72566">
        <v>0</v>
      </c>
      <c r="P72566">
        <v>0</v>
      </c>
      <c r="Q72566">
        <v>1</v>
      </c>
      <c r="R72566">
        <v>1</v>
      </c>
      <c r="S72566">
        <v>1</v>
      </c>
      <c r="T72566">
        <v>1</v>
      </c>
      <c r="U72566">
        <v>1</v>
      </c>
      <c r="V72566">
        <v>0</v>
      </c>
    </row>
    <row r="72567" spans="1:22" x14ac:dyDescent="0.2">
      <c r="A72567" s="1" t="s">
        <v>22</v>
      </c>
      <c r="B72567">
        <v>3</v>
      </c>
      <c r="C72567" s="1" t="s">
        <v>26</v>
      </c>
      <c r="D72567">
        <v>35</v>
      </c>
      <c r="E72567">
        <v>1</v>
      </c>
      <c r="F72567">
        <v>0</v>
      </c>
      <c r="G72567">
        <v>1</v>
      </c>
      <c r="H72567">
        <v>0</v>
      </c>
      <c r="I72567">
        <v>1</v>
      </c>
      <c r="J72567">
        <v>0</v>
      </c>
      <c r="K72567">
        <v>0</v>
      </c>
      <c r="L72567">
        <v>0</v>
      </c>
      <c r="M72567">
        <v>0</v>
      </c>
      <c r="N72567">
        <v>1</v>
      </c>
      <c r="O72567">
        <v>0</v>
      </c>
      <c r="P72567">
        <v>0</v>
      </c>
      <c r="Q72567">
        <v>1</v>
      </c>
      <c r="R72567">
        <v>1</v>
      </c>
      <c r="S72567">
        <v>1</v>
      </c>
      <c r="T72567">
        <v>0</v>
      </c>
      <c r="U72567">
        <v>1</v>
      </c>
      <c r="V72567">
        <v>0</v>
      </c>
    </row>
    <row r="72568" spans="1:22" x14ac:dyDescent="0.2">
      <c r="A72568" s="1" t="s">
        <v>22</v>
      </c>
      <c r="B72568">
        <v>3</v>
      </c>
      <c r="C72568" s="1" t="s">
        <v>26</v>
      </c>
      <c r="D72568">
        <v>35</v>
      </c>
      <c r="E72568">
        <v>1</v>
      </c>
      <c r="F72568">
        <v>0</v>
      </c>
      <c r="G72568">
        <v>1</v>
      </c>
      <c r="H72568">
        <v>0</v>
      </c>
      <c r="I72568">
        <v>1</v>
      </c>
      <c r="J72568">
        <v>0</v>
      </c>
      <c r="K72568">
        <v>0</v>
      </c>
      <c r="L72568">
        <v>0</v>
      </c>
      <c r="M72568">
        <v>1</v>
      </c>
      <c r="N72568">
        <v>1</v>
      </c>
      <c r="O72568">
        <v>0</v>
      </c>
      <c r="P72568">
        <v>0</v>
      </c>
      <c r="Q72568">
        <v>1</v>
      </c>
      <c r="R72568">
        <v>1</v>
      </c>
      <c r="S72568">
        <v>1</v>
      </c>
      <c r="T72568">
        <v>1</v>
      </c>
      <c r="U72568">
        <v>1</v>
      </c>
      <c r="V72568">
        <v>0</v>
      </c>
    </row>
    <row r="72569" spans="1:22" x14ac:dyDescent="0.2">
      <c r="A72569" s="1" t="s">
        <v>22</v>
      </c>
      <c r="B72569">
        <v>3</v>
      </c>
      <c r="C72569" s="1" t="s">
        <v>26</v>
      </c>
      <c r="D72569">
        <v>35</v>
      </c>
      <c r="E72569">
        <v>1</v>
      </c>
      <c r="F72569">
        <v>0</v>
      </c>
      <c r="G72569">
        <v>1</v>
      </c>
      <c r="H72569">
        <v>1</v>
      </c>
      <c r="I72569">
        <v>1</v>
      </c>
      <c r="J72569">
        <v>1</v>
      </c>
      <c r="K72569">
        <v>0</v>
      </c>
      <c r="L72569">
        <v>1</v>
      </c>
      <c r="M72569">
        <v>1</v>
      </c>
      <c r="N72569">
        <v>1</v>
      </c>
      <c r="O72569">
        <v>1</v>
      </c>
      <c r="P72569">
        <v>1</v>
      </c>
      <c r="Q72569">
        <v>1</v>
      </c>
      <c r="R72569">
        <v>0</v>
      </c>
      <c r="S72569">
        <v>1</v>
      </c>
      <c r="T72569">
        <v>1</v>
      </c>
      <c r="U72569">
        <v>1</v>
      </c>
      <c r="V72569">
        <v>1</v>
      </c>
    </row>
    <row r="72570" spans="1:22" x14ac:dyDescent="0.2">
      <c r="A72570" s="1" t="s">
        <v>22</v>
      </c>
      <c r="B72570">
        <v>3</v>
      </c>
      <c r="C72570" s="1" t="s">
        <v>26</v>
      </c>
      <c r="D72570">
        <v>35</v>
      </c>
      <c r="E72570">
        <v>1</v>
      </c>
      <c r="F72570">
        <v>0</v>
      </c>
      <c r="G72570">
        <v>1</v>
      </c>
      <c r="H72570">
        <v>0</v>
      </c>
      <c r="I72570">
        <v>1</v>
      </c>
      <c r="J72570">
        <v>0</v>
      </c>
      <c r="K72570">
        <v>0</v>
      </c>
      <c r="L72570">
        <v>1</v>
      </c>
      <c r="M72570">
        <v>0</v>
      </c>
      <c r="N72570">
        <v>1</v>
      </c>
      <c r="O72570">
        <v>0</v>
      </c>
      <c r="P72570">
        <v>0</v>
      </c>
      <c r="Q72570">
        <v>1</v>
      </c>
      <c r="R72570">
        <v>1</v>
      </c>
      <c r="S72570">
        <v>1</v>
      </c>
      <c r="T72570">
        <v>0</v>
      </c>
      <c r="U72570">
        <v>1</v>
      </c>
      <c r="V72570">
        <v>0</v>
      </c>
    </row>
    <row r="72571" spans="1:22" x14ac:dyDescent="0.2">
      <c r="A72571" s="1" t="s">
        <v>22</v>
      </c>
      <c r="B72571">
        <v>3</v>
      </c>
      <c r="C72571" s="1" t="s">
        <v>26</v>
      </c>
      <c r="D72571">
        <v>35</v>
      </c>
      <c r="E72571">
        <v>1</v>
      </c>
      <c r="F72571">
        <v>0</v>
      </c>
      <c r="G72571">
        <v>1</v>
      </c>
      <c r="H72571">
        <v>0</v>
      </c>
      <c r="I72571">
        <v>1</v>
      </c>
      <c r="J72571">
        <v>0</v>
      </c>
      <c r="K72571">
        <v>0</v>
      </c>
      <c r="L72571">
        <v>0</v>
      </c>
      <c r="M72571">
        <v>0</v>
      </c>
      <c r="N72571">
        <v>1</v>
      </c>
      <c r="O72571">
        <v>0</v>
      </c>
      <c r="P72571">
        <v>0</v>
      </c>
      <c r="Q72571">
        <v>1</v>
      </c>
      <c r="R72571">
        <v>1</v>
      </c>
      <c r="S72571">
        <v>1</v>
      </c>
      <c r="T72571">
        <v>0</v>
      </c>
      <c r="U72571">
        <v>1</v>
      </c>
      <c r="V72571">
        <v>0</v>
      </c>
    </row>
    <row r="72572" spans="1:22" x14ac:dyDescent="0.2">
      <c r="A72572" s="1" t="s">
        <v>22</v>
      </c>
      <c r="B72572">
        <v>3</v>
      </c>
      <c r="C72572" s="1" t="s">
        <v>26</v>
      </c>
      <c r="D72572">
        <v>35</v>
      </c>
      <c r="E72572">
        <v>1</v>
      </c>
      <c r="F72572">
        <v>0</v>
      </c>
      <c r="G72572">
        <v>1</v>
      </c>
      <c r="H72572">
        <v>0</v>
      </c>
      <c r="I72572">
        <v>1</v>
      </c>
      <c r="J72572">
        <v>0</v>
      </c>
      <c r="K72572">
        <v>0</v>
      </c>
      <c r="L72572">
        <v>0</v>
      </c>
      <c r="M72572">
        <v>0</v>
      </c>
      <c r="N72572">
        <v>0</v>
      </c>
      <c r="O72572">
        <v>0</v>
      </c>
      <c r="P72572">
        <v>0</v>
      </c>
      <c r="Q72572">
        <v>1</v>
      </c>
      <c r="R72572">
        <v>1</v>
      </c>
      <c r="S72572">
        <v>1</v>
      </c>
      <c r="T72572">
        <v>0</v>
      </c>
      <c r="U72572">
        <v>1</v>
      </c>
      <c r="V72572">
        <v>0</v>
      </c>
    </row>
    <row r="72573" spans="1:22" x14ac:dyDescent="0.2">
      <c r="A72573" s="1" t="s">
        <v>22</v>
      </c>
      <c r="B72573">
        <v>3</v>
      </c>
      <c r="C72573" s="1" t="s">
        <v>26</v>
      </c>
      <c r="D72573">
        <v>35</v>
      </c>
    </row>
    <row r="72574" spans="1:22" x14ac:dyDescent="0.2">
      <c r="A72574" s="1" t="s">
        <v>22</v>
      </c>
      <c r="B72574">
        <v>3</v>
      </c>
      <c r="C72574" s="1" t="s">
        <v>26</v>
      </c>
      <c r="D72574">
        <v>35</v>
      </c>
      <c r="E72574">
        <v>1</v>
      </c>
      <c r="F72574">
        <v>0</v>
      </c>
      <c r="G72574">
        <v>1</v>
      </c>
      <c r="H72574">
        <v>0</v>
      </c>
      <c r="I72574">
        <v>1</v>
      </c>
      <c r="J72574">
        <v>0</v>
      </c>
      <c r="K72574">
        <v>0</v>
      </c>
      <c r="L72574">
        <v>1</v>
      </c>
      <c r="M72574">
        <v>1</v>
      </c>
      <c r="N72574">
        <v>1</v>
      </c>
      <c r="O72574">
        <v>0</v>
      </c>
      <c r="P72574">
        <v>0</v>
      </c>
      <c r="Q72574">
        <v>1</v>
      </c>
      <c r="R72574">
        <v>0</v>
      </c>
      <c r="S72574">
        <v>1</v>
      </c>
      <c r="T72574">
        <v>1</v>
      </c>
      <c r="U72574">
        <v>1</v>
      </c>
      <c r="V72574">
        <v>1</v>
      </c>
    </row>
    <row r="72575" spans="1:22" x14ac:dyDescent="0.2">
      <c r="A72575" s="1" t="s">
        <v>22</v>
      </c>
      <c r="B72575">
        <v>3</v>
      </c>
      <c r="C72575" s="1" t="s">
        <v>26</v>
      </c>
      <c r="D72575">
        <v>35</v>
      </c>
      <c r="E72575">
        <v>1</v>
      </c>
      <c r="F72575">
        <v>0</v>
      </c>
      <c r="G72575">
        <v>1</v>
      </c>
      <c r="H72575">
        <v>0</v>
      </c>
      <c r="I72575">
        <v>1</v>
      </c>
      <c r="J72575">
        <v>0</v>
      </c>
      <c r="K72575">
        <v>0</v>
      </c>
      <c r="L72575">
        <v>1</v>
      </c>
      <c r="M72575">
        <v>0</v>
      </c>
      <c r="N72575">
        <v>1</v>
      </c>
      <c r="O72575">
        <v>0</v>
      </c>
      <c r="P72575">
        <v>0</v>
      </c>
      <c r="Q72575">
        <v>1</v>
      </c>
      <c r="R72575">
        <v>1</v>
      </c>
      <c r="S72575">
        <v>1</v>
      </c>
      <c r="T72575">
        <v>0</v>
      </c>
      <c r="U72575">
        <v>1</v>
      </c>
      <c r="V72575">
        <v>0</v>
      </c>
    </row>
    <row r="72576" spans="1:22" x14ac:dyDescent="0.2">
      <c r="A72576" s="1" t="s">
        <v>22</v>
      </c>
      <c r="B72576">
        <v>3</v>
      </c>
      <c r="C72576" s="1" t="s">
        <v>26</v>
      </c>
      <c r="D72576">
        <v>35</v>
      </c>
      <c r="E72576">
        <v>1</v>
      </c>
      <c r="F72576">
        <v>0</v>
      </c>
      <c r="G72576">
        <v>1</v>
      </c>
      <c r="H72576">
        <v>0</v>
      </c>
      <c r="I72576">
        <v>1</v>
      </c>
      <c r="J72576">
        <v>0</v>
      </c>
      <c r="K72576">
        <v>0</v>
      </c>
      <c r="L72576">
        <v>1</v>
      </c>
      <c r="M72576">
        <v>0</v>
      </c>
      <c r="N72576">
        <v>0</v>
      </c>
      <c r="O72576">
        <v>0</v>
      </c>
      <c r="P72576">
        <v>0</v>
      </c>
      <c r="Q72576">
        <v>1</v>
      </c>
      <c r="R72576">
        <v>1</v>
      </c>
      <c r="S72576">
        <v>1</v>
      </c>
      <c r="T72576">
        <v>0</v>
      </c>
      <c r="U72576">
        <v>1</v>
      </c>
      <c r="V72576">
        <v>0</v>
      </c>
    </row>
    <row r="72577" spans="1:22" x14ac:dyDescent="0.2">
      <c r="A72577" s="1" t="s">
        <v>22</v>
      </c>
      <c r="B72577">
        <v>3</v>
      </c>
      <c r="C72577" s="1" t="s">
        <v>26</v>
      </c>
      <c r="D72577">
        <v>35</v>
      </c>
      <c r="E72577">
        <v>1</v>
      </c>
      <c r="F72577">
        <v>0</v>
      </c>
      <c r="G72577">
        <v>1</v>
      </c>
      <c r="H72577">
        <v>1</v>
      </c>
      <c r="I72577">
        <v>1</v>
      </c>
      <c r="J72577">
        <v>0</v>
      </c>
      <c r="K72577">
        <v>0</v>
      </c>
      <c r="L72577">
        <v>1</v>
      </c>
      <c r="M72577">
        <v>0</v>
      </c>
      <c r="N72577">
        <v>1</v>
      </c>
      <c r="O72577">
        <v>0</v>
      </c>
      <c r="P72577">
        <v>0</v>
      </c>
      <c r="Q72577">
        <v>1</v>
      </c>
      <c r="R72577">
        <v>1</v>
      </c>
      <c r="S72577">
        <v>1</v>
      </c>
      <c r="T72577">
        <v>1</v>
      </c>
      <c r="U72577">
        <v>1</v>
      </c>
      <c r="V72577">
        <v>1</v>
      </c>
    </row>
    <row r="72578" spans="1:22" x14ac:dyDescent="0.2">
      <c r="A72578" s="1" t="s">
        <v>22</v>
      </c>
      <c r="B72578">
        <v>3</v>
      </c>
      <c r="C72578" s="1" t="s">
        <v>26</v>
      </c>
      <c r="D72578">
        <v>35</v>
      </c>
      <c r="E72578">
        <v>1</v>
      </c>
      <c r="F72578">
        <v>0</v>
      </c>
      <c r="G72578">
        <v>1</v>
      </c>
      <c r="H72578">
        <v>0</v>
      </c>
      <c r="I72578">
        <v>1</v>
      </c>
      <c r="J72578">
        <v>0</v>
      </c>
      <c r="K72578">
        <v>0</v>
      </c>
      <c r="L72578">
        <v>0</v>
      </c>
      <c r="M72578">
        <v>1</v>
      </c>
      <c r="N72578">
        <v>1</v>
      </c>
      <c r="O72578">
        <v>0</v>
      </c>
      <c r="P72578">
        <v>0</v>
      </c>
      <c r="Q72578">
        <v>1</v>
      </c>
      <c r="R72578">
        <v>0</v>
      </c>
      <c r="S72578">
        <v>1</v>
      </c>
      <c r="T72578">
        <v>1</v>
      </c>
      <c r="U72578">
        <v>1</v>
      </c>
      <c r="V72578">
        <v>1</v>
      </c>
    </row>
    <row r="72579" spans="1:22" x14ac:dyDescent="0.2">
      <c r="A72579" s="1" t="s">
        <v>22</v>
      </c>
      <c r="B72579">
        <v>3</v>
      </c>
      <c r="C72579" s="1" t="s">
        <v>26</v>
      </c>
      <c r="D72579">
        <v>35</v>
      </c>
      <c r="E72579">
        <v>1</v>
      </c>
      <c r="F72579">
        <v>0</v>
      </c>
      <c r="G72579">
        <v>1</v>
      </c>
      <c r="H72579">
        <v>0</v>
      </c>
      <c r="I72579">
        <v>1</v>
      </c>
      <c r="J72579">
        <v>0</v>
      </c>
      <c r="K72579">
        <v>0</v>
      </c>
      <c r="L72579">
        <v>0</v>
      </c>
      <c r="M72579">
        <v>1</v>
      </c>
      <c r="N72579">
        <v>0</v>
      </c>
      <c r="O72579">
        <v>0</v>
      </c>
      <c r="P72579">
        <v>0</v>
      </c>
      <c r="Q72579">
        <v>1</v>
      </c>
      <c r="R72579">
        <v>1</v>
      </c>
      <c r="S72579">
        <v>1</v>
      </c>
      <c r="T72579">
        <v>0</v>
      </c>
      <c r="U72579">
        <v>1</v>
      </c>
      <c r="V72579">
        <v>0</v>
      </c>
    </row>
    <row r="72580" spans="1:22" x14ac:dyDescent="0.2">
      <c r="A72580" s="1" t="s">
        <v>22</v>
      </c>
      <c r="B72580">
        <v>3</v>
      </c>
      <c r="C72580" s="1" t="s">
        <v>26</v>
      </c>
      <c r="D72580">
        <v>35</v>
      </c>
      <c r="E72580">
        <v>1</v>
      </c>
      <c r="F72580">
        <v>0</v>
      </c>
      <c r="G72580">
        <v>1</v>
      </c>
      <c r="H72580">
        <v>0</v>
      </c>
      <c r="I72580">
        <v>1</v>
      </c>
      <c r="J72580">
        <v>0</v>
      </c>
      <c r="K72580">
        <v>0</v>
      </c>
      <c r="L72580">
        <v>0</v>
      </c>
      <c r="M72580">
        <v>0</v>
      </c>
      <c r="N72580">
        <v>1</v>
      </c>
      <c r="O72580">
        <v>1</v>
      </c>
      <c r="P72580">
        <v>0</v>
      </c>
      <c r="Q72580">
        <v>1</v>
      </c>
      <c r="R72580">
        <v>1</v>
      </c>
      <c r="S72580">
        <v>1</v>
      </c>
      <c r="T72580">
        <v>1</v>
      </c>
      <c r="U72580">
        <v>1</v>
      </c>
      <c r="V72580">
        <v>1</v>
      </c>
    </row>
    <row r="72581" spans="1:22" x14ac:dyDescent="0.2">
      <c r="A72581" s="1" t="s">
        <v>22</v>
      </c>
      <c r="B72581">
        <v>3</v>
      </c>
      <c r="C72581" s="1" t="s">
        <v>26</v>
      </c>
      <c r="D72581">
        <v>35</v>
      </c>
      <c r="E72581">
        <v>1</v>
      </c>
      <c r="F72581">
        <v>0</v>
      </c>
      <c r="G72581">
        <v>1</v>
      </c>
      <c r="H72581">
        <v>0</v>
      </c>
      <c r="I72581">
        <v>1</v>
      </c>
      <c r="J72581">
        <v>0</v>
      </c>
      <c r="K72581">
        <v>0</v>
      </c>
      <c r="L72581">
        <v>0</v>
      </c>
      <c r="M72581">
        <v>0</v>
      </c>
      <c r="N72581">
        <v>1</v>
      </c>
      <c r="O72581">
        <v>0</v>
      </c>
      <c r="P72581">
        <v>0</v>
      </c>
      <c r="Q72581">
        <v>1</v>
      </c>
      <c r="R72581">
        <v>1</v>
      </c>
      <c r="S72581">
        <v>1</v>
      </c>
      <c r="T72581">
        <v>1</v>
      </c>
      <c r="U72581">
        <v>1</v>
      </c>
      <c r="V72581">
        <v>1</v>
      </c>
    </row>
    <row r="72582" spans="1:22" x14ac:dyDescent="0.2">
      <c r="A72582" s="1" t="s">
        <v>22</v>
      </c>
      <c r="B72582">
        <v>3</v>
      </c>
      <c r="C72582" s="1" t="s">
        <v>26</v>
      </c>
      <c r="D72582">
        <v>35</v>
      </c>
      <c r="E72582">
        <v>1</v>
      </c>
      <c r="F72582">
        <v>0</v>
      </c>
      <c r="G72582">
        <v>1</v>
      </c>
      <c r="H72582">
        <v>0</v>
      </c>
      <c r="I72582">
        <v>1</v>
      </c>
      <c r="J72582">
        <v>0</v>
      </c>
      <c r="K72582">
        <v>0</v>
      </c>
      <c r="L72582">
        <v>1</v>
      </c>
      <c r="M72582">
        <v>0</v>
      </c>
      <c r="N72582">
        <v>1</v>
      </c>
      <c r="O72582">
        <v>0</v>
      </c>
      <c r="P72582">
        <v>0</v>
      </c>
      <c r="Q72582">
        <v>1</v>
      </c>
      <c r="R72582">
        <v>1</v>
      </c>
      <c r="S72582">
        <v>1</v>
      </c>
      <c r="T72582">
        <v>0</v>
      </c>
      <c r="U72582">
        <v>1</v>
      </c>
      <c r="V72582">
        <v>1</v>
      </c>
    </row>
    <row r="72583" spans="1:22" x14ac:dyDescent="0.2">
      <c r="A72583" s="1" t="s">
        <v>22</v>
      </c>
      <c r="B72583">
        <v>3</v>
      </c>
      <c r="C72583" s="1" t="s">
        <v>26</v>
      </c>
      <c r="D72583">
        <v>35</v>
      </c>
      <c r="E72583">
        <v>1</v>
      </c>
      <c r="F72583">
        <v>0</v>
      </c>
      <c r="G72583">
        <v>1</v>
      </c>
      <c r="H72583">
        <v>0</v>
      </c>
      <c r="I72583">
        <v>1</v>
      </c>
      <c r="J72583">
        <v>0</v>
      </c>
      <c r="K72583">
        <v>0</v>
      </c>
      <c r="L72583">
        <v>0</v>
      </c>
      <c r="M72583">
        <v>0</v>
      </c>
      <c r="N72583">
        <v>1</v>
      </c>
      <c r="O72583">
        <v>0</v>
      </c>
      <c r="P72583">
        <v>0</v>
      </c>
      <c r="Q72583">
        <v>1</v>
      </c>
      <c r="R72583">
        <v>1</v>
      </c>
      <c r="S72583">
        <v>1</v>
      </c>
      <c r="T72583">
        <v>1</v>
      </c>
      <c r="U72583">
        <v>1</v>
      </c>
      <c r="V72583">
        <v>0</v>
      </c>
    </row>
    <row r="72584" spans="1:22" x14ac:dyDescent="0.2">
      <c r="A72584" s="1" t="s">
        <v>22</v>
      </c>
      <c r="B72584">
        <v>3</v>
      </c>
      <c r="C72584" s="1" t="s">
        <v>26</v>
      </c>
      <c r="D72584">
        <v>35</v>
      </c>
      <c r="E72584">
        <v>1</v>
      </c>
      <c r="F72584">
        <v>0</v>
      </c>
      <c r="G72584">
        <v>0</v>
      </c>
      <c r="H72584">
        <v>0</v>
      </c>
      <c r="I72584">
        <v>1</v>
      </c>
      <c r="J72584">
        <v>0</v>
      </c>
      <c r="K72584">
        <v>0</v>
      </c>
      <c r="L72584">
        <v>0</v>
      </c>
      <c r="M72584">
        <v>0</v>
      </c>
      <c r="N72584">
        <v>1</v>
      </c>
      <c r="O72584">
        <v>0</v>
      </c>
      <c r="P72584">
        <v>0</v>
      </c>
      <c r="Q72584">
        <v>0</v>
      </c>
      <c r="R72584">
        <v>1</v>
      </c>
      <c r="S72584">
        <v>0</v>
      </c>
      <c r="T72584">
        <v>0</v>
      </c>
      <c r="U72584">
        <v>1</v>
      </c>
      <c r="V72584">
        <v>0</v>
      </c>
    </row>
    <row r="72585" spans="1:22" x14ac:dyDescent="0.2">
      <c r="A72585" s="1" t="s">
        <v>22</v>
      </c>
      <c r="B72585">
        <v>3</v>
      </c>
      <c r="C72585" s="1" t="s">
        <v>26</v>
      </c>
      <c r="D72585">
        <v>35</v>
      </c>
      <c r="E72585">
        <v>1</v>
      </c>
      <c r="F72585">
        <v>0</v>
      </c>
      <c r="G72585">
        <v>1</v>
      </c>
      <c r="H72585">
        <v>0</v>
      </c>
      <c r="I72585">
        <v>1</v>
      </c>
      <c r="J72585">
        <v>0</v>
      </c>
      <c r="K72585">
        <v>0</v>
      </c>
      <c r="L72585">
        <v>1</v>
      </c>
      <c r="M72585">
        <v>1</v>
      </c>
      <c r="N72585">
        <v>0</v>
      </c>
      <c r="O72585">
        <v>0</v>
      </c>
      <c r="P72585">
        <v>0</v>
      </c>
      <c r="Q72585">
        <v>1</v>
      </c>
      <c r="R72585">
        <v>1</v>
      </c>
      <c r="S72585">
        <v>1</v>
      </c>
      <c r="T72585">
        <v>1</v>
      </c>
      <c r="U72585">
        <v>1</v>
      </c>
      <c r="V72585">
        <v>0</v>
      </c>
    </row>
    <row r="72586" spans="1:22" x14ac:dyDescent="0.2">
      <c r="A72586" s="1" t="s">
        <v>22</v>
      </c>
      <c r="B72586">
        <v>3</v>
      </c>
      <c r="C72586" s="1" t="s">
        <v>26</v>
      </c>
      <c r="D72586">
        <v>35</v>
      </c>
      <c r="E72586">
        <v>1</v>
      </c>
      <c r="F72586">
        <v>0</v>
      </c>
      <c r="G72586">
        <v>1</v>
      </c>
      <c r="H72586">
        <v>0</v>
      </c>
      <c r="I72586">
        <v>1</v>
      </c>
      <c r="J72586">
        <v>0</v>
      </c>
      <c r="K72586">
        <v>0</v>
      </c>
      <c r="L72586">
        <v>0</v>
      </c>
      <c r="M72586">
        <v>1</v>
      </c>
      <c r="N72586">
        <v>0</v>
      </c>
      <c r="O72586">
        <v>0</v>
      </c>
      <c r="P72586">
        <v>0</v>
      </c>
      <c r="Q72586">
        <v>1</v>
      </c>
      <c r="R72586">
        <v>0</v>
      </c>
      <c r="S72586">
        <v>1</v>
      </c>
      <c r="T72586">
        <v>1</v>
      </c>
      <c r="U72586">
        <v>1</v>
      </c>
      <c r="V72586">
        <v>1</v>
      </c>
    </row>
    <row r="72587" spans="1:22" x14ac:dyDescent="0.2">
      <c r="A72587" s="1" t="s">
        <v>22</v>
      </c>
      <c r="B72587">
        <v>3</v>
      </c>
      <c r="C72587" s="1" t="s">
        <v>26</v>
      </c>
      <c r="D72587">
        <v>35</v>
      </c>
      <c r="E72587">
        <v>1</v>
      </c>
      <c r="F72587">
        <v>0</v>
      </c>
      <c r="G72587">
        <v>1</v>
      </c>
      <c r="H72587">
        <v>0</v>
      </c>
      <c r="I72587">
        <v>1</v>
      </c>
      <c r="J72587">
        <v>0</v>
      </c>
      <c r="K72587">
        <v>0</v>
      </c>
      <c r="L72587">
        <v>1</v>
      </c>
      <c r="M72587">
        <v>0</v>
      </c>
      <c r="N72587">
        <v>0</v>
      </c>
      <c r="O72587">
        <v>0</v>
      </c>
      <c r="P72587">
        <v>0</v>
      </c>
      <c r="Q72587">
        <v>1</v>
      </c>
      <c r="R72587">
        <v>1</v>
      </c>
      <c r="S72587">
        <v>1</v>
      </c>
      <c r="T72587">
        <v>0</v>
      </c>
      <c r="U72587">
        <v>1</v>
      </c>
      <c r="V72587">
        <v>1</v>
      </c>
    </row>
    <row r="72588" spans="1:22" x14ac:dyDescent="0.2">
      <c r="A72588" s="1" t="s">
        <v>22</v>
      </c>
      <c r="B72588">
        <v>3</v>
      </c>
      <c r="C72588" s="1" t="s">
        <v>26</v>
      </c>
      <c r="D72588">
        <v>35</v>
      </c>
      <c r="E72588">
        <v>1</v>
      </c>
      <c r="F72588">
        <v>0</v>
      </c>
      <c r="G72588">
        <v>0</v>
      </c>
      <c r="H72588">
        <v>0</v>
      </c>
      <c r="I72588">
        <v>0</v>
      </c>
      <c r="J72588">
        <v>0</v>
      </c>
      <c r="K72588">
        <v>0</v>
      </c>
      <c r="L72588">
        <v>1</v>
      </c>
      <c r="M72588">
        <v>0</v>
      </c>
      <c r="N72588">
        <v>1</v>
      </c>
      <c r="O72588">
        <v>0</v>
      </c>
      <c r="P72588">
        <v>0</v>
      </c>
      <c r="Q72588">
        <v>0</v>
      </c>
      <c r="R72588">
        <v>1</v>
      </c>
      <c r="S72588">
        <v>1</v>
      </c>
      <c r="T72588">
        <v>0</v>
      </c>
      <c r="U72588">
        <v>1</v>
      </c>
      <c r="V72588">
        <v>1</v>
      </c>
    </row>
    <row r="72589" spans="1:22" x14ac:dyDescent="0.2">
      <c r="A72589" s="1" t="s">
        <v>22</v>
      </c>
      <c r="B72589">
        <v>3</v>
      </c>
      <c r="C72589" s="1" t="s">
        <v>26</v>
      </c>
      <c r="D72589">
        <v>35</v>
      </c>
      <c r="E72589">
        <v>1</v>
      </c>
      <c r="F72589">
        <v>0</v>
      </c>
      <c r="G72589">
        <v>1</v>
      </c>
      <c r="H72589">
        <v>0</v>
      </c>
      <c r="I72589">
        <v>1</v>
      </c>
      <c r="J72589">
        <v>0</v>
      </c>
      <c r="K72589">
        <v>0</v>
      </c>
      <c r="L72589">
        <v>1</v>
      </c>
      <c r="M72589">
        <v>1</v>
      </c>
      <c r="N72589">
        <v>1</v>
      </c>
      <c r="O72589">
        <v>0</v>
      </c>
      <c r="P72589">
        <v>0</v>
      </c>
      <c r="Q72589">
        <v>1</v>
      </c>
      <c r="R72589">
        <v>1</v>
      </c>
      <c r="S72589">
        <v>1</v>
      </c>
      <c r="T72589">
        <v>0</v>
      </c>
      <c r="U72589">
        <v>1</v>
      </c>
      <c r="V72589">
        <v>0</v>
      </c>
    </row>
    <row r="72590" spans="1:22" x14ac:dyDescent="0.2">
      <c r="A72590" s="1" t="s">
        <v>22</v>
      </c>
      <c r="B72590">
        <v>3</v>
      </c>
      <c r="C72590" s="1" t="s">
        <v>26</v>
      </c>
      <c r="D72590">
        <v>35</v>
      </c>
      <c r="E72590">
        <v>1</v>
      </c>
      <c r="F72590">
        <v>0</v>
      </c>
      <c r="G72590">
        <v>1</v>
      </c>
      <c r="H72590">
        <v>0</v>
      </c>
      <c r="I72590">
        <v>1</v>
      </c>
      <c r="J72590">
        <v>0</v>
      </c>
      <c r="K72590">
        <v>0</v>
      </c>
      <c r="L72590">
        <v>1</v>
      </c>
      <c r="M72590">
        <v>1</v>
      </c>
      <c r="N72590">
        <v>0</v>
      </c>
      <c r="O72590">
        <v>0</v>
      </c>
      <c r="P72590">
        <v>0</v>
      </c>
      <c r="Q72590">
        <v>1</v>
      </c>
      <c r="R72590">
        <v>1</v>
      </c>
      <c r="S72590">
        <v>1</v>
      </c>
      <c r="T72590">
        <v>1</v>
      </c>
      <c r="U72590">
        <v>1</v>
      </c>
      <c r="V72590">
        <v>1</v>
      </c>
    </row>
    <row r="72591" spans="1:22" x14ac:dyDescent="0.2">
      <c r="A72591" s="1" t="s">
        <v>22</v>
      </c>
      <c r="B72591">
        <v>3</v>
      </c>
      <c r="C72591" s="1" t="s">
        <v>26</v>
      </c>
      <c r="D72591">
        <v>35</v>
      </c>
      <c r="E72591">
        <v>1</v>
      </c>
      <c r="F72591">
        <v>0</v>
      </c>
      <c r="G72591">
        <v>1</v>
      </c>
      <c r="H72591">
        <v>0</v>
      </c>
      <c r="I72591">
        <v>1</v>
      </c>
      <c r="J72591">
        <v>0</v>
      </c>
      <c r="K72591">
        <v>0</v>
      </c>
      <c r="L72591">
        <v>1</v>
      </c>
      <c r="M72591">
        <v>0</v>
      </c>
      <c r="N72591">
        <v>1</v>
      </c>
      <c r="O72591">
        <v>0</v>
      </c>
      <c r="P72591">
        <v>0</v>
      </c>
      <c r="Q72591">
        <v>1</v>
      </c>
      <c r="R72591">
        <v>1</v>
      </c>
      <c r="S72591">
        <v>1</v>
      </c>
      <c r="T72591">
        <v>1</v>
      </c>
      <c r="U72591">
        <v>1</v>
      </c>
      <c r="V72591">
        <v>1</v>
      </c>
    </row>
    <row r="72592" spans="1:22" x14ac:dyDescent="0.2">
      <c r="A72592" s="1" t="s">
        <v>22</v>
      </c>
      <c r="B72592">
        <v>3</v>
      </c>
      <c r="C72592" s="1" t="s">
        <v>26</v>
      </c>
      <c r="D72592">
        <v>35</v>
      </c>
      <c r="E72592">
        <v>1</v>
      </c>
      <c r="F72592">
        <v>0</v>
      </c>
      <c r="G72592">
        <v>1</v>
      </c>
      <c r="H72592">
        <v>0</v>
      </c>
      <c r="I72592">
        <v>1</v>
      </c>
      <c r="J72592">
        <v>0</v>
      </c>
      <c r="K72592">
        <v>0</v>
      </c>
      <c r="L72592">
        <v>1</v>
      </c>
      <c r="M72592">
        <v>0</v>
      </c>
      <c r="N72592">
        <v>1</v>
      </c>
      <c r="O72592">
        <v>0</v>
      </c>
      <c r="P72592">
        <v>0</v>
      </c>
      <c r="Q72592">
        <v>1</v>
      </c>
      <c r="R72592">
        <v>0</v>
      </c>
      <c r="S72592">
        <v>1</v>
      </c>
      <c r="T72592">
        <v>1</v>
      </c>
      <c r="U72592">
        <v>1</v>
      </c>
      <c r="V72592">
        <v>0</v>
      </c>
    </row>
    <row r="72593" spans="1:22" x14ac:dyDescent="0.2">
      <c r="A72593" s="1" t="s">
        <v>22</v>
      </c>
      <c r="B72593">
        <v>3</v>
      </c>
      <c r="C72593" s="1" t="s">
        <v>26</v>
      </c>
      <c r="D72593">
        <v>35</v>
      </c>
      <c r="E72593">
        <v>1</v>
      </c>
      <c r="F72593">
        <v>0</v>
      </c>
      <c r="G72593">
        <v>1</v>
      </c>
      <c r="H72593">
        <v>0</v>
      </c>
      <c r="I72593">
        <v>1</v>
      </c>
      <c r="J72593">
        <v>0</v>
      </c>
      <c r="K72593">
        <v>0</v>
      </c>
      <c r="L72593">
        <v>0</v>
      </c>
      <c r="M72593">
        <v>1</v>
      </c>
      <c r="N72593">
        <v>1</v>
      </c>
      <c r="O72593">
        <v>0</v>
      </c>
      <c r="P72593">
        <v>0</v>
      </c>
      <c r="Q72593">
        <v>1</v>
      </c>
      <c r="R72593">
        <v>1</v>
      </c>
      <c r="S72593">
        <v>1</v>
      </c>
      <c r="T72593">
        <v>1</v>
      </c>
      <c r="U72593">
        <v>1</v>
      </c>
      <c r="V72593">
        <v>0</v>
      </c>
    </row>
    <row r="72594" spans="1:22" x14ac:dyDescent="0.2">
      <c r="A72594" s="1" t="s">
        <v>22</v>
      </c>
      <c r="B72594">
        <v>3</v>
      </c>
      <c r="C72594" s="1" t="s">
        <v>26</v>
      </c>
      <c r="D72594">
        <v>35</v>
      </c>
      <c r="E72594">
        <v>1</v>
      </c>
      <c r="F72594">
        <v>0</v>
      </c>
      <c r="G72594">
        <v>1</v>
      </c>
      <c r="H72594">
        <v>1</v>
      </c>
      <c r="I72594">
        <v>1</v>
      </c>
      <c r="J72594">
        <v>0</v>
      </c>
      <c r="K72594">
        <v>0</v>
      </c>
      <c r="L72594">
        <v>1</v>
      </c>
      <c r="M72594">
        <v>1</v>
      </c>
      <c r="N72594">
        <v>1</v>
      </c>
      <c r="O72594">
        <v>1</v>
      </c>
      <c r="P72594">
        <v>0</v>
      </c>
      <c r="Q72594">
        <v>1</v>
      </c>
      <c r="R72594">
        <v>0</v>
      </c>
      <c r="S72594">
        <v>1</v>
      </c>
      <c r="T72594">
        <v>1</v>
      </c>
      <c r="U72594">
        <v>1</v>
      </c>
      <c r="V72594">
        <v>1</v>
      </c>
    </row>
    <row r="72595" spans="1:22" x14ac:dyDescent="0.2">
      <c r="A72595" s="1" t="s">
        <v>22</v>
      </c>
      <c r="B72595">
        <v>3</v>
      </c>
      <c r="C72595" s="1" t="s">
        <v>26</v>
      </c>
      <c r="D72595">
        <v>35</v>
      </c>
      <c r="E72595">
        <v>1</v>
      </c>
      <c r="F72595">
        <v>0</v>
      </c>
      <c r="G72595">
        <v>1</v>
      </c>
      <c r="H72595">
        <v>0</v>
      </c>
      <c r="I72595">
        <v>1</v>
      </c>
      <c r="J72595">
        <v>0</v>
      </c>
      <c r="K72595">
        <v>0</v>
      </c>
      <c r="L72595">
        <v>0</v>
      </c>
      <c r="M72595">
        <v>0</v>
      </c>
      <c r="N72595">
        <v>1</v>
      </c>
      <c r="O72595">
        <v>0</v>
      </c>
      <c r="P72595">
        <v>0</v>
      </c>
      <c r="Q72595">
        <v>1</v>
      </c>
      <c r="R72595">
        <v>1</v>
      </c>
      <c r="S72595">
        <v>1</v>
      </c>
      <c r="T72595">
        <v>1</v>
      </c>
      <c r="U72595">
        <v>1</v>
      </c>
      <c r="V72595">
        <v>1</v>
      </c>
    </row>
    <row r="72596" spans="1:22" x14ac:dyDescent="0.2">
      <c r="A72596" s="1" t="s">
        <v>22</v>
      </c>
      <c r="B72596">
        <v>3</v>
      </c>
      <c r="C72596" s="1" t="s">
        <v>26</v>
      </c>
      <c r="D72596">
        <v>35</v>
      </c>
      <c r="E72596">
        <v>1</v>
      </c>
      <c r="F72596">
        <v>0</v>
      </c>
      <c r="G72596">
        <v>0</v>
      </c>
      <c r="H72596">
        <v>0</v>
      </c>
      <c r="I72596">
        <v>1</v>
      </c>
      <c r="J72596">
        <v>0</v>
      </c>
      <c r="K72596">
        <v>0</v>
      </c>
      <c r="L72596">
        <v>1</v>
      </c>
      <c r="M72596">
        <v>0</v>
      </c>
      <c r="N72596">
        <v>0</v>
      </c>
      <c r="O72596">
        <v>0</v>
      </c>
      <c r="P72596">
        <v>0</v>
      </c>
      <c r="Q72596">
        <v>1</v>
      </c>
      <c r="R72596">
        <v>1</v>
      </c>
      <c r="S72596">
        <v>1</v>
      </c>
      <c r="T72596">
        <v>0</v>
      </c>
      <c r="U72596">
        <v>1</v>
      </c>
      <c r="V72596">
        <v>0</v>
      </c>
    </row>
    <row r="72597" spans="1:22" x14ac:dyDescent="0.2">
      <c r="A72597" s="1" t="s">
        <v>22</v>
      </c>
      <c r="B72597">
        <v>3</v>
      </c>
      <c r="C72597" s="1" t="s">
        <v>26</v>
      </c>
      <c r="D72597">
        <v>35</v>
      </c>
      <c r="E72597">
        <v>1</v>
      </c>
      <c r="F72597">
        <v>0</v>
      </c>
      <c r="G72597">
        <v>1</v>
      </c>
      <c r="H72597">
        <v>0</v>
      </c>
      <c r="I72597">
        <v>1</v>
      </c>
      <c r="J72597">
        <v>0</v>
      </c>
      <c r="K72597">
        <v>0</v>
      </c>
      <c r="L72597">
        <v>0</v>
      </c>
      <c r="M72597">
        <v>1</v>
      </c>
      <c r="N72597">
        <v>0</v>
      </c>
      <c r="O72597">
        <v>0</v>
      </c>
      <c r="P72597">
        <v>0</v>
      </c>
      <c r="Q72597">
        <v>0</v>
      </c>
      <c r="R72597">
        <v>1</v>
      </c>
      <c r="S72597">
        <v>1</v>
      </c>
      <c r="T72597">
        <v>0</v>
      </c>
      <c r="U72597">
        <v>1</v>
      </c>
      <c r="V72597">
        <v>0</v>
      </c>
    </row>
    <row r="72598" spans="1:22" x14ac:dyDescent="0.2">
      <c r="A72598" s="1" t="s">
        <v>22</v>
      </c>
      <c r="B72598">
        <v>3</v>
      </c>
      <c r="C72598" s="1" t="s">
        <v>26</v>
      </c>
      <c r="D72598">
        <v>35</v>
      </c>
    </row>
    <row r="72599" spans="1:22" x14ac:dyDescent="0.2">
      <c r="A72599" s="1" t="s">
        <v>22</v>
      </c>
      <c r="B72599">
        <v>3</v>
      </c>
      <c r="C72599" s="1" t="s">
        <v>26</v>
      </c>
      <c r="D72599">
        <v>35</v>
      </c>
      <c r="E72599">
        <v>1</v>
      </c>
      <c r="F72599">
        <v>0</v>
      </c>
      <c r="G72599">
        <v>1</v>
      </c>
      <c r="H72599">
        <v>0</v>
      </c>
      <c r="I72599">
        <v>1</v>
      </c>
      <c r="J72599">
        <v>0</v>
      </c>
      <c r="K72599">
        <v>0</v>
      </c>
      <c r="L72599">
        <v>1</v>
      </c>
      <c r="M72599">
        <v>1</v>
      </c>
      <c r="N72599">
        <v>1</v>
      </c>
      <c r="O72599">
        <v>0</v>
      </c>
      <c r="P72599">
        <v>0</v>
      </c>
      <c r="Q72599">
        <v>1</v>
      </c>
      <c r="R72599">
        <v>1</v>
      </c>
      <c r="S72599">
        <v>1</v>
      </c>
      <c r="T72599">
        <v>0</v>
      </c>
      <c r="U72599">
        <v>1</v>
      </c>
      <c r="V72599">
        <v>1</v>
      </c>
    </row>
    <row r="72600" spans="1:22" x14ac:dyDescent="0.2">
      <c r="A72600" s="1" t="s">
        <v>22</v>
      </c>
      <c r="B72600">
        <v>3</v>
      </c>
      <c r="C72600" s="1" t="s">
        <v>26</v>
      </c>
      <c r="D72600">
        <v>35</v>
      </c>
      <c r="E72600">
        <v>1</v>
      </c>
      <c r="F72600">
        <v>0</v>
      </c>
      <c r="G72600">
        <v>1</v>
      </c>
      <c r="H72600">
        <v>0</v>
      </c>
      <c r="I72600">
        <v>1</v>
      </c>
      <c r="J72600">
        <v>0</v>
      </c>
      <c r="K72600">
        <v>0</v>
      </c>
      <c r="L72600">
        <v>0</v>
      </c>
      <c r="M72600">
        <v>0</v>
      </c>
      <c r="N72600">
        <v>0</v>
      </c>
      <c r="O72600">
        <v>0</v>
      </c>
      <c r="P72600">
        <v>0</v>
      </c>
      <c r="Q72600">
        <v>1</v>
      </c>
      <c r="R72600">
        <v>1</v>
      </c>
      <c r="S72600">
        <v>1</v>
      </c>
      <c r="T72600">
        <v>1</v>
      </c>
      <c r="U72600">
        <v>1</v>
      </c>
      <c r="V72600">
        <v>0</v>
      </c>
    </row>
    <row r="72601" spans="1:22" x14ac:dyDescent="0.2">
      <c r="A72601" s="1" t="s">
        <v>22</v>
      </c>
      <c r="B72601">
        <v>3</v>
      </c>
      <c r="C72601" s="1" t="s">
        <v>26</v>
      </c>
      <c r="D72601">
        <v>35</v>
      </c>
      <c r="E72601">
        <v>1</v>
      </c>
      <c r="F72601">
        <v>0</v>
      </c>
      <c r="G72601">
        <v>1</v>
      </c>
      <c r="H72601">
        <v>0</v>
      </c>
      <c r="I72601">
        <v>1</v>
      </c>
      <c r="J72601">
        <v>0</v>
      </c>
      <c r="K72601">
        <v>0</v>
      </c>
      <c r="L72601">
        <v>0</v>
      </c>
      <c r="M72601">
        <v>1</v>
      </c>
      <c r="N72601">
        <v>1</v>
      </c>
      <c r="O72601">
        <v>0</v>
      </c>
      <c r="P72601">
        <v>0</v>
      </c>
      <c r="Q72601">
        <v>1</v>
      </c>
      <c r="R72601">
        <v>1</v>
      </c>
      <c r="S72601">
        <v>1</v>
      </c>
      <c r="T72601">
        <v>0</v>
      </c>
      <c r="U72601">
        <v>1</v>
      </c>
      <c r="V72601">
        <v>0</v>
      </c>
    </row>
    <row r="72602" spans="1:22" x14ac:dyDescent="0.2">
      <c r="A72602" s="1" t="s">
        <v>22</v>
      </c>
      <c r="B72602">
        <v>3</v>
      </c>
      <c r="C72602" s="1" t="s">
        <v>26</v>
      </c>
      <c r="D72602">
        <v>35</v>
      </c>
      <c r="E72602">
        <v>1</v>
      </c>
      <c r="F72602">
        <v>0</v>
      </c>
      <c r="G72602">
        <v>1</v>
      </c>
      <c r="H72602">
        <v>0</v>
      </c>
      <c r="I72602">
        <v>1</v>
      </c>
      <c r="J72602">
        <v>0</v>
      </c>
      <c r="K72602">
        <v>0</v>
      </c>
      <c r="L72602">
        <v>0</v>
      </c>
      <c r="M72602">
        <v>0</v>
      </c>
      <c r="N72602">
        <v>1</v>
      </c>
      <c r="O72602">
        <v>0</v>
      </c>
      <c r="P72602">
        <v>0</v>
      </c>
      <c r="Q72602">
        <v>1</v>
      </c>
      <c r="R72602">
        <v>1</v>
      </c>
      <c r="S72602">
        <v>1</v>
      </c>
      <c r="T72602">
        <v>0</v>
      </c>
      <c r="U72602">
        <v>1</v>
      </c>
      <c r="V72602">
        <v>0</v>
      </c>
    </row>
    <row r="72603" spans="1:22" x14ac:dyDescent="0.2">
      <c r="A72603" s="1" t="s">
        <v>22</v>
      </c>
      <c r="B72603">
        <v>3</v>
      </c>
      <c r="C72603" s="1" t="s">
        <v>26</v>
      </c>
      <c r="D72603">
        <v>35</v>
      </c>
      <c r="E72603">
        <v>1</v>
      </c>
      <c r="F72603">
        <v>0</v>
      </c>
      <c r="G72603">
        <v>1</v>
      </c>
      <c r="H72603">
        <v>0</v>
      </c>
      <c r="I72603">
        <v>1</v>
      </c>
      <c r="J72603">
        <v>0</v>
      </c>
      <c r="K72603">
        <v>0</v>
      </c>
      <c r="L72603">
        <v>1</v>
      </c>
      <c r="M72603">
        <v>1</v>
      </c>
      <c r="N72603">
        <v>1</v>
      </c>
      <c r="O72603">
        <v>0</v>
      </c>
      <c r="P72603">
        <v>0</v>
      </c>
      <c r="Q72603">
        <v>1</v>
      </c>
      <c r="R72603">
        <v>1</v>
      </c>
      <c r="S72603">
        <v>1</v>
      </c>
      <c r="T72603">
        <v>1</v>
      </c>
      <c r="U72603">
        <v>1</v>
      </c>
      <c r="V72603">
        <v>0</v>
      </c>
    </row>
    <row r="72604" spans="1:22" x14ac:dyDescent="0.2">
      <c r="A72604" s="1" t="s">
        <v>22</v>
      </c>
      <c r="B72604">
        <v>3</v>
      </c>
      <c r="C72604" s="1" t="s">
        <v>26</v>
      </c>
      <c r="D72604">
        <v>35</v>
      </c>
      <c r="E72604">
        <v>1</v>
      </c>
      <c r="F72604">
        <v>0</v>
      </c>
      <c r="G72604">
        <v>1</v>
      </c>
      <c r="H72604">
        <v>0</v>
      </c>
      <c r="I72604">
        <v>1</v>
      </c>
      <c r="J72604">
        <v>0</v>
      </c>
      <c r="K72604">
        <v>0</v>
      </c>
      <c r="L72604">
        <v>1</v>
      </c>
      <c r="M72604">
        <v>1</v>
      </c>
      <c r="N72604">
        <v>0</v>
      </c>
      <c r="O72604">
        <v>0</v>
      </c>
      <c r="P72604">
        <v>0</v>
      </c>
      <c r="Q72604">
        <v>0</v>
      </c>
      <c r="R72604">
        <v>1</v>
      </c>
      <c r="S72604">
        <v>1</v>
      </c>
      <c r="T72604">
        <v>1</v>
      </c>
      <c r="U72604">
        <v>1</v>
      </c>
      <c r="V72604">
        <v>1</v>
      </c>
    </row>
    <row r="72605" spans="1:22" x14ac:dyDescent="0.2">
      <c r="A72605" s="1" t="s">
        <v>22</v>
      </c>
      <c r="B72605">
        <v>3</v>
      </c>
      <c r="C72605" s="1" t="s">
        <v>26</v>
      </c>
      <c r="D72605">
        <v>35</v>
      </c>
      <c r="E72605">
        <v>1</v>
      </c>
      <c r="F72605">
        <v>0</v>
      </c>
      <c r="G72605">
        <v>1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1</v>
      </c>
      <c r="N72605">
        <v>1</v>
      </c>
      <c r="O72605">
        <v>0</v>
      </c>
      <c r="P72605">
        <v>0</v>
      </c>
      <c r="Q72605">
        <v>1</v>
      </c>
      <c r="R72605">
        <v>1</v>
      </c>
      <c r="S72605">
        <v>1</v>
      </c>
      <c r="T72605">
        <v>0</v>
      </c>
      <c r="U72605">
        <v>1</v>
      </c>
      <c r="V72605">
        <v>1</v>
      </c>
    </row>
    <row r="72606" spans="1:22" x14ac:dyDescent="0.2">
      <c r="A72606" s="1" t="s">
        <v>22</v>
      </c>
      <c r="B72606">
        <v>3</v>
      </c>
      <c r="C72606" s="1" t="s">
        <v>26</v>
      </c>
      <c r="D72606">
        <v>35</v>
      </c>
      <c r="E72606">
        <v>1</v>
      </c>
      <c r="F72606">
        <v>0</v>
      </c>
      <c r="G72606">
        <v>1</v>
      </c>
      <c r="H72606">
        <v>0</v>
      </c>
      <c r="I72606">
        <v>1</v>
      </c>
      <c r="J72606">
        <v>0</v>
      </c>
      <c r="K72606">
        <v>0</v>
      </c>
      <c r="L72606">
        <v>0</v>
      </c>
      <c r="M72606">
        <v>0</v>
      </c>
      <c r="N72606">
        <v>0</v>
      </c>
      <c r="O72606">
        <v>1</v>
      </c>
      <c r="P72606">
        <v>1</v>
      </c>
      <c r="Q72606">
        <v>0</v>
      </c>
      <c r="R72606">
        <v>1</v>
      </c>
      <c r="S72606">
        <v>1</v>
      </c>
      <c r="T72606">
        <v>1</v>
      </c>
      <c r="U72606">
        <v>1</v>
      </c>
      <c r="V72606">
        <v>0</v>
      </c>
    </row>
    <row r="72607" spans="1:22" x14ac:dyDescent="0.2">
      <c r="A72607" s="1" t="s">
        <v>22</v>
      </c>
      <c r="B72607">
        <v>3</v>
      </c>
      <c r="C72607" s="1" t="s">
        <v>26</v>
      </c>
      <c r="D72607">
        <v>35</v>
      </c>
      <c r="E72607">
        <v>1</v>
      </c>
      <c r="F72607">
        <v>0</v>
      </c>
      <c r="G72607">
        <v>1</v>
      </c>
      <c r="H72607">
        <v>0</v>
      </c>
      <c r="I72607">
        <v>1</v>
      </c>
      <c r="J72607">
        <v>0</v>
      </c>
      <c r="K72607">
        <v>0</v>
      </c>
      <c r="L72607">
        <v>0</v>
      </c>
      <c r="M72607">
        <v>1</v>
      </c>
      <c r="N72607">
        <v>1</v>
      </c>
      <c r="O72607">
        <v>0</v>
      </c>
      <c r="P72607">
        <v>0</v>
      </c>
      <c r="Q72607">
        <v>1</v>
      </c>
      <c r="R72607">
        <v>1</v>
      </c>
      <c r="S72607">
        <v>0</v>
      </c>
      <c r="T72607">
        <v>0</v>
      </c>
      <c r="U72607">
        <v>1</v>
      </c>
      <c r="V72607">
        <v>0</v>
      </c>
    </row>
    <row r="72608" spans="1:22" x14ac:dyDescent="0.2">
      <c r="A72608" s="1" t="s">
        <v>22</v>
      </c>
      <c r="B72608">
        <v>3</v>
      </c>
      <c r="C72608" s="1" t="s">
        <v>26</v>
      </c>
      <c r="D72608">
        <v>35</v>
      </c>
      <c r="E72608">
        <v>1</v>
      </c>
      <c r="F72608">
        <v>0</v>
      </c>
      <c r="G72608">
        <v>1</v>
      </c>
      <c r="H72608">
        <v>0</v>
      </c>
      <c r="I72608">
        <v>1</v>
      </c>
      <c r="J72608">
        <v>0</v>
      </c>
      <c r="K72608">
        <v>0</v>
      </c>
      <c r="L72608">
        <v>1</v>
      </c>
      <c r="M72608">
        <v>1</v>
      </c>
      <c r="N72608">
        <v>1</v>
      </c>
      <c r="O72608">
        <v>0</v>
      </c>
      <c r="P72608">
        <v>0</v>
      </c>
      <c r="Q72608">
        <v>1</v>
      </c>
      <c r="R72608">
        <v>1</v>
      </c>
      <c r="S72608">
        <v>1</v>
      </c>
      <c r="T72608">
        <v>1</v>
      </c>
      <c r="U72608">
        <v>1</v>
      </c>
      <c r="V72608">
        <v>1</v>
      </c>
    </row>
    <row r="72609" spans="1:22" x14ac:dyDescent="0.2">
      <c r="A72609" s="1" t="s">
        <v>22</v>
      </c>
      <c r="B72609">
        <v>3</v>
      </c>
      <c r="C72609" s="1" t="s">
        <v>26</v>
      </c>
      <c r="D72609">
        <v>35</v>
      </c>
      <c r="E72609">
        <v>1</v>
      </c>
      <c r="F72609">
        <v>0</v>
      </c>
      <c r="G72609">
        <v>1</v>
      </c>
      <c r="H72609">
        <v>0</v>
      </c>
      <c r="I72609">
        <v>1</v>
      </c>
      <c r="J72609">
        <v>0</v>
      </c>
      <c r="K72609">
        <v>0</v>
      </c>
      <c r="L72609">
        <v>1</v>
      </c>
      <c r="M72609">
        <v>0</v>
      </c>
      <c r="N72609">
        <v>1</v>
      </c>
      <c r="O72609">
        <v>0</v>
      </c>
      <c r="P72609">
        <v>0</v>
      </c>
      <c r="Q72609">
        <v>1</v>
      </c>
      <c r="R72609">
        <v>1</v>
      </c>
      <c r="S72609">
        <v>1</v>
      </c>
      <c r="T72609">
        <v>1</v>
      </c>
      <c r="U72609">
        <v>1</v>
      </c>
      <c r="V72609">
        <v>1</v>
      </c>
    </row>
    <row r="72610" spans="1:22" x14ac:dyDescent="0.2">
      <c r="A72610" s="1" t="s">
        <v>22</v>
      </c>
      <c r="B72610">
        <v>3</v>
      </c>
      <c r="C72610" s="1" t="s">
        <v>26</v>
      </c>
      <c r="D72610">
        <v>35</v>
      </c>
      <c r="E72610">
        <v>1</v>
      </c>
      <c r="F72610">
        <v>0</v>
      </c>
      <c r="G72610">
        <v>1</v>
      </c>
      <c r="H72610">
        <v>0</v>
      </c>
      <c r="I72610">
        <v>1</v>
      </c>
      <c r="J72610">
        <v>0</v>
      </c>
      <c r="K72610">
        <v>0</v>
      </c>
      <c r="L72610">
        <v>0</v>
      </c>
      <c r="M72610">
        <v>0</v>
      </c>
      <c r="N72610">
        <v>1</v>
      </c>
      <c r="O72610">
        <v>0</v>
      </c>
      <c r="P72610">
        <v>0</v>
      </c>
      <c r="Q72610">
        <v>1</v>
      </c>
      <c r="R72610">
        <v>1</v>
      </c>
      <c r="S72610">
        <v>1</v>
      </c>
      <c r="T72610">
        <v>0</v>
      </c>
      <c r="U72610">
        <v>1</v>
      </c>
      <c r="V72610">
        <v>0</v>
      </c>
    </row>
    <row r="72611" spans="1:22" x14ac:dyDescent="0.2">
      <c r="A72611" s="1" t="s">
        <v>22</v>
      </c>
      <c r="B72611">
        <v>3</v>
      </c>
      <c r="C72611" s="1" t="s">
        <v>26</v>
      </c>
      <c r="D72611">
        <v>35</v>
      </c>
      <c r="E72611">
        <v>1</v>
      </c>
      <c r="F72611">
        <v>0</v>
      </c>
      <c r="G72611">
        <v>1</v>
      </c>
      <c r="H72611">
        <v>0</v>
      </c>
      <c r="I72611">
        <v>1</v>
      </c>
      <c r="J72611">
        <v>0</v>
      </c>
      <c r="K72611">
        <v>0</v>
      </c>
      <c r="L72611">
        <v>0</v>
      </c>
      <c r="M72611">
        <v>0</v>
      </c>
      <c r="N72611">
        <v>1</v>
      </c>
      <c r="O72611">
        <v>0</v>
      </c>
      <c r="P72611">
        <v>0</v>
      </c>
      <c r="Q72611">
        <v>1</v>
      </c>
      <c r="R72611">
        <v>1</v>
      </c>
      <c r="S72611">
        <v>1</v>
      </c>
      <c r="T72611">
        <v>1</v>
      </c>
      <c r="U72611">
        <v>1</v>
      </c>
      <c r="V72611">
        <v>0</v>
      </c>
    </row>
    <row r="72612" spans="1:22" x14ac:dyDescent="0.2">
      <c r="A72612" s="1" t="s">
        <v>22</v>
      </c>
      <c r="B72612">
        <v>3</v>
      </c>
      <c r="C72612" s="1" t="s">
        <v>26</v>
      </c>
      <c r="D72612">
        <v>35</v>
      </c>
      <c r="E72612">
        <v>1</v>
      </c>
      <c r="F72612">
        <v>0</v>
      </c>
      <c r="G72612">
        <v>1</v>
      </c>
      <c r="H72612">
        <v>0</v>
      </c>
      <c r="I72612">
        <v>1</v>
      </c>
      <c r="J72612">
        <v>0</v>
      </c>
      <c r="K72612">
        <v>0</v>
      </c>
      <c r="L72612">
        <v>1</v>
      </c>
      <c r="M72612">
        <v>1</v>
      </c>
      <c r="N72612">
        <v>1</v>
      </c>
      <c r="O72612">
        <v>0</v>
      </c>
      <c r="P72612">
        <v>0</v>
      </c>
      <c r="Q72612">
        <v>1</v>
      </c>
      <c r="R72612">
        <v>1</v>
      </c>
      <c r="S72612">
        <v>1</v>
      </c>
      <c r="T72612">
        <v>1</v>
      </c>
      <c r="U72612">
        <v>1</v>
      </c>
      <c r="V72612">
        <v>0</v>
      </c>
    </row>
    <row r="72613" spans="1:22" x14ac:dyDescent="0.2">
      <c r="A72613" s="1" t="s">
        <v>22</v>
      </c>
      <c r="B72613">
        <v>3</v>
      </c>
      <c r="C72613" s="1" t="s">
        <v>26</v>
      </c>
      <c r="D72613">
        <v>35</v>
      </c>
      <c r="E72613">
        <v>1</v>
      </c>
      <c r="F72613">
        <v>0</v>
      </c>
      <c r="G72613">
        <v>1</v>
      </c>
      <c r="H72613">
        <v>0</v>
      </c>
      <c r="I72613">
        <v>1</v>
      </c>
      <c r="J72613">
        <v>0</v>
      </c>
      <c r="K72613">
        <v>0</v>
      </c>
      <c r="L72613">
        <v>0</v>
      </c>
      <c r="M72613">
        <v>0</v>
      </c>
      <c r="N72613">
        <v>1</v>
      </c>
      <c r="O72613">
        <v>0</v>
      </c>
      <c r="P72613">
        <v>0</v>
      </c>
      <c r="Q72613">
        <v>0</v>
      </c>
      <c r="R72613">
        <v>1</v>
      </c>
      <c r="S72613">
        <v>1</v>
      </c>
      <c r="T72613">
        <v>0</v>
      </c>
      <c r="U72613">
        <v>1</v>
      </c>
      <c r="V72613">
        <v>0</v>
      </c>
    </row>
    <row r="72614" spans="1:22" x14ac:dyDescent="0.2">
      <c r="A72614" s="1" t="s">
        <v>22</v>
      </c>
      <c r="B72614">
        <v>3</v>
      </c>
      <c r="C72614" s="1" t="s">
        <v>26</v>
      </c>
      <c r="D72614">
        <v>35</v>
      </c>
      <c r="E72614">
        <v>1</v>
      </c>
      <c r="F72614">
        <v>0</v>
      </c>
      <c r="G72614">
        <v>1</v>
      </c>
      <c r="H72614">
        <v>0</v>
      </c>
      <c r="I72614">
        <v>1</v>
      </c>
      <c r="J72614">
        <v>0</v>
      </c>
      <c r="K72614">
        <v>0</v>
      </c>
      <c r="L72614">
        <v>0</v>
      </c>
      <c r="M72614">
        <v>1</v>
      </c>
      <c r="N72614">
        <v>1</v>
      </c>
      <c r="O72614">
        <v>0</v>
      </c>
      <c r="P72614">
        <v>0</v>
      </c>
      <c r="Q72614">
        <v>1</v>
      </c>
      <c r="R72614">
        <v>0</v>
      </c>
      <c r="S72614">
        <v>1</v>
      </c>
      <c r="T72614">
        <v>1</v>
      </c>
      <c r="U72614">
        <v>1</v>
      </c>
      <c r="V72614">
        <v>1</v>
      </c>
    </row>
    <row r="72615" spans="1:22" x14ac:dyDescent="0.2">
      <c r="A72615" s="1" t="s">
        <v>22</v>
      </c>
      <c r="B72615">
        <v>3</v>
      </c>
      <c r="C72615" s="1" t="s">
        <v>26</v>
      </c>
      <c r="D72615">
        <v>35</v>
      </c>
      <c r="E72615">
        <v>1</v>
      </c>
      <c r="F72615">
        <v>0</v>
      </c>
      <c r="G72615">
        <v>1</v>
      </c>
      <c r="H72615">
        <v>0</v>
      </c>
      <c r="I72615">
        <v>1</v>
      </c>
      <c r="J72615">
        <v>0</v>
      </c>
      <c r="K72615">
        <v>0</v>
      </c>
      <c r="L72615">
        <v>0</v>
      </c>
      <c r="M72615">
        <v>0</v>
      </c>
      <c r="N72615">
        <v>1</v>
      </c>
      <c r="O72615">
        <v>0</v>
      </c>
      <c r="P72615">
        <v>0</v>
      </c>
      <c r="Q72615">
        <v>1</v>
      </c>
      <c r="R72615">
        <v>0</v>
      </c>
      <c r="S72615">
        <v>1</v>
      </c>
      <c r="T72615">
        <v>0</v>
      </c>
      <c r="U72615">
        <v>1</v>
      </c>
      <c r="V72615">
        <v>1</v>
      </c>
    </row>
    <row r="72616" spans="1:22" x14ac:dyDescent="0.2">
      <c r="A72616" s="1" t="s">
        <v>22</v>
      </c>
      <c r="B72616">
        <v>3</v>
      </c>
      <c r="C72616" s="1" t="s">
        <v>26</v>
      </c>
      <c r="D72616">
        <v>35</v>
      </c>
      <c r="E72616">
        <v>1</v>
      </c>
      <c r="F72616">
        <v>0</v>
      </c>
      <c r="G72616">
        <v>1</v>
      </c>
      <c r="H72616">
        <v>1</v>
      </c>
      <c r="I72616">
        <v>1</v>
      </c>
      <c r="J72616">
        <v>0</v>
      </c>
      <c r="K72616">
        <v>1</v>
      </c>
      <c r="L72616">
        <v>1</v>
      </c>
      <c r="M72616">
        <v>1</v>
      </c>
      <c r="N72616">
        <v>0</v>
      </c>
      <c r="O72616">
        <v>1</v>
      </c>
      <c r="P72616">
        <v>1</v>
      </c>
      <c r="Q72616">
        <v>1</v>
      </c>
      <c r="R72616">
        <v>1</v>
      </c>
      <c r="S72616">
        <v>1</v>
      </c>
      <c r="T72616">
        <v>1</v>
      </c>
      <c r="U72616">
        <v>1</v>
      </c>
      <c r="V72616">
        <v>1</v>
      </c>
    </row>
    <row r="72617" spans="1:22" x14ac:dyDescent="0.2">
      <c r="A72617" s="1" t="s">
        <v>22</v>
      </c>
      <c r="B72617">
        <v>3</v>
      </c>
      <c r="C72617" s="1" t="s">
        <v>26</v>
      </c>
      <c r="D72617">
        <v>35</v>
      </c>
      <c r="E72617">
        <v>1</v>
      </c>
      <c r="F72617">
        <v>0</v>
      </c>
      <c r="G72617">
        <v>1</v>
      </c>
      <c r="H72617">
        <v>1</v>
      </c>
      <c r="I72617">
        <v>1</v>
      </c>
      <c r="J72617">
        <v>0</v>
      </c>
      <c r="K72617">
        <v>1</v>
      </c>
      <c r="L72617">
        <v>0</v>
      </c>
      <c r="M72617">
        <v>0</v>
      </c>
      <c r="N72617">
        <v>1</v>
      </c>
      <c r="O72617">
        <v>1</v>
      </c>
      <c r="P72617">
        <v>1</v>
      </c>
      <c r="Q72617">
        <v>1</v>
      </c>
      <c r="R72617">
        <v>1</v>
      </c>
      <c r="S72617">
        <v>1</v>
      </c>
      <c r="T72617">
        <v>1</v>
      </c>
      <c r="U72617">
        <v>1</v>
      </c>
      <c r="V72617">
        <v>1</v>
      </c>
    </row>
    <row r="72618" spans="1:22" x14ac:dyDescent="0.2">
      <c r="A72618" s="1" t="s">
        <v>22</v>
      </c>
      <c r="B72618">
        <v>3</v>
      </c>
      <c r="C72618" s="1" t="s">
        <v>26</v>
      </c>
      <c r="D72618">
        <v>35</v>
      </c>
      <c r="E72618">
        <v>1</v>
      </c>
      <c r="F72618">
        <v>0</v>
      </c>
      <c r="G72618">
        <v>1</v>
      </c>
      <c r="H72618">
        <v>0</v>
      </c>
      <c r="I72618">
        <v>1</v>
      </c>
      <c r="J72618">
        <v>0</v>
      </c>
      <c r="K72618">
        <v>0</v>
      </c>
      <c r="L72618">
        <v>1</v>
      </c>
      <c r="M72618">
        <v>0</v>
      </c>
      <c r="N72618">
        <v>1</v>
      </c>
      <c r="O72618">
        <v>0</v>
      </c>
      <c r="P72618">
        <v>0</v>
      </c>
      <c r="Q72618">
        <v>1</v>
      </c>
      <c r="R72618">
        <v>0</v>
      </c>
      <c r="S72618">
        <v>1</v>
      </c>
      <c r="T72618">
        <v>1</v>
      </c>
      <c r="U72618">
        <v>1</v>
      </c>
      <c r="V72618">
        <v>1</v>
      </c>
    </row>
    <row r="72619" spans="1:22" x14ac:dyDescent="0.2">
      <c r="A72619" s="1" t="s">
        <v>22</v>
      </c>
      <c r="B72619">
        <v>3</v>
      </c>
      <c r="C72619" s="1" t="s">
        <v>26</v>
      </c>
      <c r="D72619">
        <v>35</v>
      </c>
      <c r="E72619">
        <v>1</v>
      </c>
      <c r="F72619">
        <v>0</v>
      </c>
      <c r="G72619">
        <v>1</v>
      </c>
      <c r="H72619">
        <v>0</v>
      </c>
      <c r="I72619">
        <v>1</v>
      </c>
      <c r="J72619">
        <v>0</v>
      </c>
      <c r="K72619">
        <v>0</v>
      </c>
      <c r="L72619">
        <v>1</v>
      </c>
      <c r="M72619">
        <v>0</v>
      </c>
      <c r="N72619">
        <v>1</v>
      </c>
      <c r="O72619">
        <v>1</v>
      </c>
      <c r="P72619">
        <v>1</v>
      </c>
      <c r="Q72619">
        <v>1</v>
      </c>
      <c r="R72619">
        <v>1</v>
      </c>
      <c r="S72619">
        <v>1</v>
      </c>
      <c r="T72619">
        <v>1</v>
      </c>
      <c r="U72619">
        <v>1</v>
      </c>
      <c r="V72619">
        <v>0</v>
      </c>
    </row>
    <row r="72620" spans="1:22" x14ac:dyDescent="0.2">
      <c r="A72620" s="1" t="s">
        <v>22</v>
      </c>
      <c r="B72620">
        <v>3</v>
      </c>
      <c r="C72620" s="1" t="s">
        <v>26</v>
      </c>
      <c r="D72620">
        <v>35</v>
      </c>
      <c r="E72620">
        <v>1</v>
      </c>
      <c r="F72620">
        <v>0</v>
      </c>
      <c r="G72620">
        <v>1</v>
      </c>
      <c r="H72620">
        <v>0</v>
      </c>
      <c r="I72620">
        <v>1</v>
      </c>
      <c r="J72620">
        <v>0</v>
      </c>
      <c r="K72620">
        <v>0</v>
      </c>
      <c r="L72620">
        <v>1</v>
      </c>
      <c r="M72620">
        <v>1</v>
      </c>
      <c r="N72620">
        <v>1</v>
      </c>
      <c r="O72620">
        <v>0</v>
      </c>
      <c r="P72620">
        <v>0</v>
      </c>
      <c r="Q72620">
        <v>1</v>
      </c>
      <c r="R72620">
        <v>1</v>
      </c>
      <c r="S72620">
        <v>1</v>
      </c>
      <c r="T72620">
        <v>1</v>
      </c>
      <c r="U72620">
        <v>1</v>
      </c>
      <c r="V72620">
        <v>0</v>
      </c>
    </row>
    <row r="72621" spans="1:22" x14ac:dyDescent="0.2">
      <c r="A72621" s="1" t="s">
        <v>22</v>
      </c>
      <c r="B72621">
        <v>3</v>
      </c>
      <c r="C72621" s="1" t="s">
        <v>26</v>
      </c>
      <c r="D72621">
        <v>35</v>
      </c>
      <c r="E72621">
        <v>1</v>
      </c>
      <c r="F72621">
        <v>0</v>
      </c>
      <c r="G72621">
        <v>1</v>
      </c>
      <c r="H72621">
        <v>0</v>
      </c>
      <c r="I72621">
        <v>1</v>
      </c>
      <c r="J72621">
        <v>0</v>
      </c>
      <c r="K72621">
        <v>0</v>
      </c>
      <c r="L72621">
        <v>0</v>
      </c>
      <c r="M72621">
        <v>1</v>
      </c>
      <c r="N72621">
        <v>0</v>
      </c>
      <c r="O72621">
        <v>0</v>
      </c>
      <c r="P72621">
        <v>0</v>
      </c>
      <c r="Q72621">
        <v>1</v>
      </c>
      <c r="R72621">
        <v>1</v>
      </c>
      <c r="S72621">
        <v>1</v>
      </c>
      <c r="T72621">
        <v>1</v>
      </c>
      <c r="U72621">
        <v>1</v>
      </c>
      <c r="V72621">
        <v>0</v>
      </c>
    </row>
    <row r="72622" spans="1:22" x14ac:dyDescent="0.2">
      <c r="A72622" s="1" t="s">
        <v>22</v>
      </c>
      <c r="B72622">
        <v>3</v>
      </c>
      <c r="C72622" s="1" t="s">
        <v>26</v>
      </c>
      <c r="D72622">
        <v>35</v>
      </c>
      <c r="E72622">
        <v>1</v>
      </c>
      <c r="F72622">
        <v>0</v>
      </c>
      <c r="G72622">
        <v>1</v>
      </c>
      <c r="H72622">
        <v>0</v>
      </c>
      <c r="I72622">
        <v>1</v>
      </c>
      <c r="J72622">
        <v>0</v>
      </c>
      <c r="K72622">
        <v>0</v>
      </c>
      <c r="L72622">
        <v>1</v>
      </c>
      <c r="M72622">
        <v>1</v>
      </c>
      <c r="N72622">
        <v>0</v>
      </c>
      <c r="O72622">
        <v>1</v>
      </c>
      <c r="P72622">
        <v>0</v>
      </c>
      <c r="Q72622">
        <v>0</v>
      </c>
      <c r="R72622">
        <v>1</v>
      </c>
      <c r="S72622">
        <v>0</v>
      </c>
      <c r="T72622">
        <v>1</v>
      </c>
      <c r="U72622">
        <v>1</v>
      </c>
      <c r="V72622">
        <v>1</v>
      </c>
    </row>
    <row r="72623" spans="1:22" x14ac:dyDescent="0.2">
      <c r="A72623" s="1" t="s">
        <v>22</v>
      </c>
      <c r="B72623">
        <v>3</v>
      </c>
      <c r="C72623" s="1" t="s">
        <v>26</v>
      </c>
      <c r="D72623">
        <v>35</v>
      </c>
      <c r="E72623">
        <v>1</v>
      </c>
      <c r="F72623">
        <v>0</v>
      </c>
      <c r="G72623">
        <v>1</v>
      </c>
      <c r="H72623">
        <v>0</v>
      </c>
      <c r="I72623">
        <v>1</v>
      </c>
      <c r="J72623">
        <v>0</v>
      </c>
      <c r="K72623">
        <v>0</v>
      </c>
      <c r="L72623">
        <v>1</v>
      </c>
      <c r="M72623">
        <v>1</v>
      </c>
      <c r="N72623">
        <v>1</v>
      </c>
      <c r="O72623">
        <v>0</v>
      </c>
      <c r="P72623">
        <v>0</v>
      </c>
      <c r="Q72623">
        <v>1</v>
      </c>
      <c r="R72623">
        <v>1</v>
      </c>
      <c r="S72623">
        <v>1</v>
      </c>
      <c r="T72623">
        <v>1</v>
      </c>
      <c r="U72623">
        <v>1</v>
      </c>
      <c r="V72623">
        <v>1</v>
      </c>
    </row>
    <row r="72624" spans="1:22" x14ac:dyDescent="0.2">
      <c r="A72624" s="1" t="s">
        <v>22</v>
      </c>
      <c r="B72624">
        <v>3</v>
      </c>
      <c r="C72624" s="1" t="s">
        <v>26</v>
      </c>
      <c r="D72624">
        <v>35</v>
      </c>
      <c r="E72624">
        <v>1</v>
      </c>
      <c r="F72624">
        <v>0</v>
      </c>
      <c r="G72624">
        <v>1</v>
      </c>
      <c r="H72624">
        <v>0</v>
      </c>
      <c r="I72624">
        <v>1</v>
      </c>
      <c r="J72624">
        <v>0</v>
      </c>
      <c r="K72624">
        <v>0</v>
      </c>
      <c r="L72624">
        <v>1</v>
      </c>
      <c r="M72624">
        <v>1</v>
      </c>
      <c r="N72624">
        <v>1</v>
      </c>
      <c r="O72624">
        <v>0</v>
      </c>
      <c r="P72624">
        <v>0</v>
      </c>
      <c r="Q72624">
        <v>1</v>
      </c>
      <c r="R72624">
        <v>1</v>
      </c>
      <c r="S72624">
        <v>1</v>
      </c>
      <c r="T72624">
        <v>1</v>
      </c>
      <c r="U72624">
        <v>1</v>
      </c>
      <c r="V72624">
        <v>1</v>
      </c>
    </row>
    <row r="72625" spans="1:22" x14ac:dyDescent="0.2">
      <c r="A72625" s="1" t="s">
        <v>22</v>
      </c>
      <c r="B72625">
        <v>3</v>
      </c>
      <c r="C72625" s="1" t="s">
        <v>26</v>
      </c>
      <c r="D72625">
        <v>35</v>
      </c>
    </row>
    <row r="72626" spans="1:22" x14ac:dyDescent="0.2">
      <c r="A72626" s="1" t="s">
        <v>22</v>
      </c>
      <c r="B72626">
        <v>3</v>
      </c>
      <c r="C72626" s="1" t="s">
        <v>26</v>
      </c>
      <c r="D72626">
        <v>35</v>
      </c>
      <c r="E72626">
        <v>1</v>
      </c>
      <c r="F72626">
        <v>0</v>
      </c>
      <c r="G72626">
        <v>0</v>
      </c>
      <c r="H72626">
        <v>0</v>
      </c>
      <c r="I72626">
        <v>0</v>
      </c>
      <c r="J72626">
        <v>0</v>
      </c>
      <c r="K72626">
        <v>0</v>
      </c>
      <c r="L72626">
        <v>0</v>
      </c>
      <c r="M72626">
        <v>0</v>
      </c>
      <c r="N72626">
        <v>0</v>
      </c>
      <c r="O72626">
        <v>0</v>
      </c>
      <c r="P72626">
        <v>0</v>
      </c>
      <c r="Q72626">
        <v>0</v>
      </c>
      <c r="R72626">
        <v>1</v>
      </c>
      <c r="S72626">
        <v>0</v>
      </c>
      <c r="T72626">
        <v>0</v>
      </c>
      <c r="U72626">
        <v>1</v>
      </c>
      <c r="V72626">
        <v>0</v>
      </c>
    </row>
    <row r="72627" spans="1:22" x14ac:dyDescent="0.2">
      <c r="A72627" s="1" t="s">
        <v>22</v>
      </c>
      <c r="B72627">
        <v>3</v>
      </c>
      <c r="C72627" s="1" t="s">
        <v>26</v>
      </c>
      <c r="D72627">
        <v>35</v>
      </c>
      <c r="E72627">
        <v>1</v>
      </c>
      <c r="F72627">
        <v>0</v>
      </c>
      <c r="G72627">
        <v>1</v>
      </c>
      <c r="H72627">
        <v>0</v>
      </c>
      <c r="I72627">
        <v>1</v>
      </c>
      <c r="J72627">
        <v>0</v>
      </c>
      <c r="K72627">
        <v>0</v>
      </c>
      <c r="L72627">
        <v>1</v>
      </c>
      <c r="M72627">
        <v>0</v>
      </c>
      <c r="N72627">
        <v>1</v>
      </c>
      <c r="O72627">
        <v>0</v>
      </c>
      <c r="P72627">
        <v>0</v>
      </c>
      <c r="Q72627">
        <v>1</v>
      </c>
      <c r="R72627">
        <v>1</v>
      </c>
      <c r="S72627">
        <v>1</v>
      </c>
      <c r="T72627">
        <v>0</v>
      </c>
      <c r="U72627">
        <v>1</v>
      </c>
      <c r="V72627">
        <v>1</v>
      </c>
    </row>
    <row r="72628" spans="1:22" x14ac:dyDescent="0.2">
      <c r="A72628" s="1" t="s">
        <v>22</v>
      </c>
      <c r="B72628">
        <v>3</v>
      </c>
      <c r="C72628" s="1" t="s">
        <v>26</v>
      </c>
      <c r="D72628">
        <v>35</v>
      </c>
      <c r="E72628">
        <v>1</v>
      </c>
      <c r="F72628">
        <v>0</v>
      </c>
      <c r="G72628">
        <v>1</v>
      </c>
      <c r="H72628">
        <v>0</v>
      </c>
      <c r="I72628">
        <v>1</v>
      </c>
      <c r="J72628">
        <v>0</v>
      </c>
      <c r="K72628">
        <v>0</v>
      </c>
      <c r="L72628">
        <v>1</v>
      </c>
      <c r="M72628">
        <v>0</v>
      </c>
      <c r="N72628">
        <v>1</v>
      </c>
      <c r="O72628">
        <v>0</v>
      </c>
      <c r="P72628">
        <v>0</v>
      </c>
      <c r="Q72628">
        <v>1</v>
      </c>
      <c r="R72628">
        <v>1</v>
      </c>
      <c r="S72628">
        <v>1</v>
      </c>
      <c r="T72628">
        <v>0</v>
      </c>
      <c r="U72628">
        <v>1</v>
      </c>
      <c r="V72628">
        <v>1</v>
      </c>
    </row>
    <row r="72629" spans="1:22" x14ac:dyDescent="0.2">
      <c r="A72629" s="1" t="s">
        <v>22</v>
      </c>
      <c r="B72629">
        <v>3</v>
      </c>
      <c r="C72629" s="1" t="s">
        <v>26</v>
      </c>
      <c r="D72629">
        <v>35</v>
      </c>
      <c r="E72629">
        <v>1</v>
      </c>
      <c r="F72629">
        <v>0</v>
      </c>
      <c r="G72629">
        <v>1</v>
      </c>
      <c r="H72629">
        <v>0</v>
      </c>
      <c r="I72629">
        <v>1</v>
      </c>
      <c r="J72629">
        <v>0</v>
      </c>
      <c r="K72629">
        <v>0</v>
      </c>
      <c r="L72629">
        <v>1</v>
      </c>
      <c r="M72629">
        <v>0</v>
      </c>
      <c r="N72629">
        <v>0</v>
      </c>
      <c r="O72629">
        <v>0</v>
      </c>
      <c r="P72629">
        <v>0</v>
      </c>
      <c r="Q72629">
        <v>1</v>
      </c>
      <c r="R72629">
        <v>0</v>
      </c>
      <c r="S72629">
        <v>1</v>
      </c>
      <c r="T72629">
        <v>1</v>
      </c>
      <c r="U72629">
        <v>1</v>
      </c>
      <c r="V72629">
        <v>1</v>
      </c>
    </row>
    <row r="72630" spans="1:22" x14ac:dyDescent="0.2">
      <c r="A72630" s="1" t="s">
        <v>22</v>
      </c>
      <c r="B72630">
        <v>3</v>
      </c>
      <c r="C72630" s="1" t="s">
        <v>26</v>
      </c>
      <c r="D72630">
        <v>35</v>
      </c>
      <c r="E72630">
        <v>1</v>
      </c>
      <c r="F72630">
        <v>0</v>
      </c>
      <c r="G72630">
        <v>1</v>
      </c>
      <c r="H72630">
        <v>0</v>
      </c>
      <c r="I72630">
        <v>1</v>
      </c>
      <c r="J72630">
        <v>0</v>
      </c>
      <c r="K72630">
        <v>0</v>
      </c>
      <c r="L72630">
        <v>1</v>
      </c>
      <c r="M72630">
        <v>0</v>
      </c>
      <c r="N72630">
        <v>1</v>
      </c>
      <c r="O72630">
        <v>0</v>
      </c>
      <c r="P72630">
        <v>0</v>
      </c>
      <c r="Q72630">
        <v>1</v>
      </c>
      <c r="R72630">
        <v>0</v>
      </c>
      <c r="S72630">
        <v>1</v>
      </c>
      <c r="T72630">
        <v>1</v>
      </c>
      <c r="U72630">
        <v>1</v>
      </c>
      <c r="V72630">
        <v>0</v>
      </c>
    </row>
    <row r="72631" spans="1:22" x14ac:dyDescent="0.2">
      <c r="A72631" s="1" t="s">
        <v>22</v>
      </c>
      <c r="B72631">
        <v>3</v>
      </c>
      <c r="C72631" s="1" t="s">
        <v>26</v>
      </c>
      <c r="D72631">
        <v>35</v>
      </c>
      <c r="E72631">
        <v>1</v>
      </c>
      <c r="F72631">
        <v>0</v>
      </c>
      <c r="G72631">
        <v>1</v>
      </c>
      <c r="H72631">
        <v>0</v>
      </c>
      <c r="I72631">
        <v>1</v>
      </c>
      <c r="J72631">
        <v>0</v>
      </c>
      <c r="K72631">
        <v>0</v>
      </c>
      <c r="L72631">
        <v>0</v>
      </c>
      <c r="M72631">
        <v>0</v>
      </c>
      <c r="N72631">
        <v>1</v>
      </c>
      <c r="O72631">
        <v>0</v>
      </c>
      <c r="P72631">
        <v>0</v>
      </c>
      <c r="Q72631">
        <v>1</v>
      </c>
      <c r="R72631">
        <v>0</v>
      </c>
      <c r="S72631">
        <v>1</v>
      </c>
      <c r="T72631">
        <v>1</v>
      </c>
      <c r="U72631">
        <v>1</v>
      </c>
      <c r="V72631">
        <v>0</v>
      </c>
    </row>
    <row r="72632" spans="1:22" x14ac:dyDescent="0.2">
      <c r="A72632" s="1" t="s">
        <v>22</v>
      </c>
      <c r="B72632">
        <v>3</v>
      </c>
      <c r="C72632" s="1" t="s">
        <v>26</v>
      </c>
      <c r="D72632">
        <v>35</v>
      </c>
      <c r="E72632">
        <v>1</v>
      </c>
      <c r="F72632">
        <v>0</v>
      </c>
      <c r="G72632">
        <v>1</v>
      </c>
      <c r="H72632">
        <v>0</v>
      </c>
      <c r="I72632">
        <v>1</v>
      </c>
      <c r="J72632">
        <v>0</v>
      </c>
      <c r="K72632">
        <v>0</v>
      </c>
      <c r="L72632">
        <v>0</v>
      </c>
      <c r="M72632">
        <v>1</v>
      </c>
      <c r="N72632">
        <v>1</v>
      </c>
      <c r="O72632">
        <v>0</v>
      </c>
      <c r="P72632">
        <v>0</v>
      </c>
      <c r="Q72632">
        <v>1</v>
      </c>
      <c r="R72632">
        <v>1</v>
      </c>
      <c r="S72632">
        <v>1</v>
      </c>
      <c r="T72632">
        <v>1</v>
      </c>
      <c r="U72632">
        <v>1</v>
      </c>
      <c r="V72632">
        <v>1</v>
      </c>
    </row>
    <row r="72633" spans="1:22" x14ac:dyDescent="0.2">
      <c r="A72633" s="1" t="s">
        <v>22</v>
      </c>
      <c r="B72633">
        <v>3</v>
      </c>
      <c r="C72633" s="1" t="s">
        <v>26</v>
      </c>
      <c r="D72633">
        <v>35</v>
      </c>
      <c r="E72633">
        <v>1</v>
      </c>
      <c r="F72633">
        <v>0</v>
      </c>
      <c r="G72633">
        <v>1</v>
      </c>
      <c r="H72633">
        <v>0</v>
      </c>
      <c r="I72633">
        <v>1</v>
      </c>
      <c r="J72633">
        <v>0</v>
      </c>
      <c r="K72633">
        <v>0</v>
      </c>
      <c r="L72633">
        <v>1</v>
      </c>
      <c r="M72633">
        <v>0</v>
      </c>
      <c r="N72633">
        <v>0</v>
      </c>
      <c r="O72633">
        <v>0</v>
      </c>
      <c r="P72633">
        <v>0</v>
      </c>
      <c r="Q72633">
        <v>1</v>
      </c>
      <c r="R72633">
        <v>0</v>
      </c>
      <c r="S72633">
        <v>1</v>
      </c>
      <c r="T72633">
        <v>0</v>
      </c>
      <c r="U72633">
        <v>1</v>
      </c>
      <c r="V72633">
        <v>1</v>
      </c>
    </row>
    <row r="72634" spans="1:22" x14ac:dyDescent="0.2">
      <c r="A72634" s="1" t="s">
        <v>22</v>
      </c>
      <c r="B72634">
        <v>3</v>
      </c>
      <c r="C72634" s="1" t="s">
        <v>26</v>
      </c>
      <c r="D72634">
        <v>35</v>
      </c>
      <c r="E72634">
        <v>1</v>
      </c>
      <c r="F72634">
        <v>0</v>
      </c>
      <c r="G72634">
        <v>1</v>
      </c>
      <c r="H72634">
        <v>0</v>
      </c>
      <c r="I72634">
        <v>0</v>
      </c>
      <c r="J72634">
        <v>0</v>
      </c>
      <c r="K72634">
        <v>1</v>
      </c>
      <c r="L72634">
        <v>1</v>
      </c>
      <c r="M72634">
        <v>1</v>
      </c>
      <c r="N72634">
        <v>0</v>
      </c>
      <c r="O72634">
        <v>1</v>
      </c>
      <c r="P72634">
        <v>1</v>
      </c>
      <c r="Q72634">
        <v>1</v>
      </c>
      <c r="R72634">
        <v>1</v>
      </c>
      <c r="S72634">
        <v>1</v>
      </c>
      <c r="T72634">
        <v>1</v>
      </c>
      <c r="U72634">
        <v>1</v>
      </c>
      <c r="V72634">
        <v>1</v>
      </c>
    </row>
    <row r="72635" spans="1:22" x14ac:dyDescent="0.2">
      <c r="A72635" s="1" t="s">
        <v>22</v>
      </c>
      <c r="B72635">
        <v>3</v>
      </c>
      <c r="C72635" s="1" t="s">
        <v>26</v>
      </c>
      <c r="D72635">
        <v>35</v>
      </c>
      <c r="E72635">
        <v>1</v>
      </c>
      <c r="F72635">
        <v>0</v>
      </c>
      <c r="G72635">
        <v>1</v>
      </c>
      <c r="H72635">
        <v>0</v>
      </c>
      <c r="I72635">
        <v>1</v>
      </c>
      <c r="J72635">
        <v>0</v>
      </c>
      <c r="K72635">
        <v>0</v>
      </c>
      <c r="L72635">
        <v>1</v>
      </c>
      <c r="M72635">
        <v>1</v>
      </c>
      <c r="N72635">
        <v>1</v>
      </c>
      <c r="O72635">
        <v>0</v>
      </c>
      <c r="P72635">
        <v>0</v>
      </c>
      <c r="Q72635">
        <v>1</v>
      </c>
      <c r="R72635">
        <v>1</v>
      </c>
      <c r="S72635">
        <v>1</v>
      </c>
      <c r="T72635">
        <v>0</v>
      </c>
      <c r="U72635">
        <v>1</v>
      </c>
      <c r="V72635">
        <v>1</v>
      </c>
    </row>
    <row r="72636" spans="1:22" x14ac:dyDescent="0.2">
      <c r="A72636" s="1" t="s">
        <v>22</v>
      </c>
      <c r="B72636">
        <v>3</v>
      </c>
      <c r="C72636" s="1" t="s">
        <v>26</v>
      </c>
      <c r="D72636">
        <v>35</v>
      </c>
      <c r="E72636">
        <v>1</v>
      </c>
      <c r="F72636">
        <v>0</v>
      </c>
      <c r="G72636">
        <v>1</v>
      </c>
      <c r="H72636">
        <v>1</v>
      </c>
      <c r="I72636">
        <v>1</v>
      </c>
      <c r="J72636">
        <v>0</v>
      </c>
      <c r="K72636">
        <v>0</v>
      </c>
      <c r="L72636">
        <v>1</v>
      </c>
      <c r="M72636">
        <v>1</v>
      </c>
      <c r="N72636">
        <v>0</v>
      </c>
      <c r="O72636">
        <v>0</v>
      </c>
      <c r="P72636">
        <v>0</v>
      </c>
      <c r="Q72636">
        <v>1</v>
      </c>
      <c r="R72636">
        <v>1</v>
      </c>
      <c r="S72636">
        <v>1</v>
      </c>
      <c r="T72636">
        <v>0</v>
      </c>
      <c r="U72636">
        <v>1</v>
      </c>
      <c r="V72636">
        <v>1</v>
      </c>
    </row>
    <row r="72637" spans="1:22" x14ac:dyDescent="0.2">
      <c r="A72637" s="1" t="s">
        <v>22</v>
      </c>
      <c r="B72637">
        <v>3</v>
      </c>
      <c r="C72637" s="1" t="s">
        <v>26</v>
      </c>
      <c r="D72637">
        <v>35</v>
      </c>
      <c r="E72637">
        <v>1</v>
      </c>
      <c r="F72637">
        <v>0</v>
      </c>
      <c r="G72637">
        <v>1</v>
      </c>
      <c r="H72637">
        <v>0</v>
      </c>
      <c r="I72637">
        <v>1</v>
      </c>
      <c r="J72637">
        <v>0</v>
      </c>
      <c r="K72637">
        <v>0</v>
      </c>
      <c r="L72637">
        <v>0</v>
      </c>
      <c r="M72637">
        <v>0</v>
      </c>
      <c r="N72637">
        <v>1</v>
      </c>
      <c r="O72637">
        <v>1</v>
      </c>
      <c r="P72637">
        <v>1</v>
      </c>
      <c r="Q72637">
        <v>1</v>
      </c>
      <c r="R72637">
        <v>1</v>
      </c>
      <c r="S72637">
        <v>1</v>
      </c>
      <c r="T72637">
        <v>1</v>
      </c>
      <c r="U72637">
        <v>1</v>
      </c>
      <c r="V72637">
        <v>1</v>
      </c>
    </row>
    <row r="72638" spans="1:22" x14ac:dyDescent="0.2">
      <c r="A72638" s="1" t="s">
        <v>22</v>
      </c>
      <c r="B72638">
        <v>3</v>
      </c>
      <c r="C72638" s="1" t="s">
        <v>26</v>
      </c>
      <c r="D72638">
        <v>35</v>
      </c>
    </row>
    <row r="72639" spans="1:22" x14ac:dyDescent="0.2">
      <c r="A72639" s="1" t="s">
        <v>22</v>
      </c>
      <c r="B72639">
        <v>3</v>
      </c>
      <c r="C72639" s="1" t="s">
        <v>26</v>
      </c>
      <c r="D72639">
        <v>35</v>
      </c>
      <c r="E72639">
        <v>1</v>
      </c>
      <c r="F72639">
        <v>0</v>
      </c>
      <c r="G72639">
        <v>1</v>
      </c>
      <c r="H72639">
        <v>0</v>
      </c>
      <c r="I72639">
        <v>0</v>
      </c>
      <c r="J72639">
        <v>0</v>
      </c>
      <c r="K72639">
        <v>0</v>
      </c>
      <c r="L72639">
        <v>1</v>
      </c>
      <c r="M72639">
        <v>1</v>
      </c>
      <c r="N72639">
        <v>1</v>
      </c>
      <c r="O72639">
        <v>0</v>
      </c>
      <c r="P72639">
        <v>0</v>
      </c>
      <c r="Q72639">
        <v>1</v>
      </c>
      <c r="R72639">
        <v>0</v>
      </c>
      <c r="S72639">
        <v>1</v>
      </c>
      <c r="T72639">
        <v>1</v>
      </c>
      <c r="U72639">
        <v>1</v>
      </c>
      <c r="V72639">
        <v>1</v>
      </c>
    </row>
    <row r="72640" spans="1:22" x14ac:dyDescent="0.2">
      <c r="A72640" s="1" t="s">
        <v>22</v>
      </c>
      <c r="B72640">
        <v>3</v>
      </c>
      <c r="C72640" s="1" t="s">
        <v>26</v>
      </c>
      <c r="D72640">
        <v>35</v>
      </c>
      <c r="E72640">
        <v>1</v>
      </c>
      <c r="F72640">
        <v>0</v>
      </c>
      <c r="G72640">
        <v>1</v>
      </c>
      <c r="H72640">
        <v>0</v>
      </c>
      <c r="I72640">
        <v>1</v>
      </c>
      <c r="J72640">
        <v>0</v>
      </c>
      <c r="K72640">
        <v>0</v>
      </c>
      <c r="L72640">
        <v>1</v>
      </c>
      <c r="M72640">
        <v>1</v>
      </c>
      <c r="N72640">
        <v>1</v>
      </c>
      <c r="O72640">
        <v>0</v>
      </c>
      <c r="P72640">
        <v>0</v>
      </c>
      <c r="Q72640">
        <v>0</v>
      </c>
      <c r="R72640">
        <v>0</v>
      </c>
      <c r="S72640">
        <v>1</v>
      </c>
      <c r="T72640">
        <v>0</v>
      </c>
      <c r="U72640">
        <v>1</v>
      </c>
      <c r="V72640">
        <v>1</v>
      </c>
    </row>
    <row r="72641" spans="1:22" x14ac:dyDescent="0.2">
      <c r="A72641" s="1" t="s">
        <v>22</v>
      </c>
      <c r="B72641">
        <v>3</v>
      </c>
      <c r="C72641" s="1" t="s">
        <v>26</v>
      </c>
      <c r="D72641">
        <v>35</v>
      </c>
    </row>
    <row r="72642" spans="1:22" x14ac:dyDescent="0.2">
      <c r="A72642" s="1" t="s">
        <v>22</v>
      </c>
      <c r="B72642">
        <v>3</v>
      </c>
      <c r="C72642" s="1" t="s">
        <v>26</v>
      </c>
      <c r="D72642">
        <v>35</v>
      </c>
      <c r="E72642">
        <v>1</v>
      </c>
      <c r="F72642">
        <v>0</v>
      </c>
      <c r="G72642">
        <v>1</v>
      </c>
      <c r="H72642">
        <v>1</v>
      </c>
      <c r="I72642">
        <v>1</v>
      </c>
      <c r="J72642">
        <v>0</v>
      </c>
      <c r="K72642">
        <v>1</v>
      </c>
      <c r="L72642">
        <v>0</v>
      </c>
      <c r="M72642">
        <v>1</v>
      </c>
      <c r="N72642">
        <v>0</v>
      </c>
      <c r="O72642">
        <v>1</v>
      </c>
      <c r="P72642">
        <v>1</v>
      </c>
      <c r="Q72642">
        <v>1</v>
      </c>
      <c r="R72642">
        <v>1</v>
      </c>
      <c r="S72642">
        <v>1</v>
      </c>
      <c r="T72642">
        <v>0</v>
      </c>
      <c r="U72642">
        <v>1</v>
      </c>
      <c r="V72642">
        <v>1</v>
      </c>
    </row>
    <row r="72643" spans="1:22" x14ac:dyDescent="0.2">
      <c r="A72643" s="1" t="s">
        <v>22</v>
      </c>
      <c r="B72643">
        <v>3</v>
      </c>
      <c r="C72643" s="1" t="s">
        <v>26</v>
      </c>
      <c r="D72643">
        <v>35</v>
      </c>
      <c r="E72643">
        <v>1</v>
      </c>
      <c r="F72643">
        <v>0</v>
      </c>
      <c r="G72643">
        <v>1</v>
      </c>
      <c r="H72643">
        <v>0</v>
      </c>
      <c r="I72643">
        <v>1</v>
      </c>
      <c r="J72643">
        <v>0</v>
      </c>
      <c r="K72643">
        <v>0</v>
      </c>
      <c r="L72643">
        <v>0</v>
      </c>
      <c r="M72643">
        <v>1</v>
      </c>
      <c r="N72643">
        <v>1</v>
      </c>
      <c r="O72643">
        <v>0</v>
      </c>
      <c r="P72643">
        <v>0</v>
      </c>
      <c r="Q72643">
        <v>1</v>
      </c>
      <c r="R72643">
        <v>1</v>
      </c>
      <c r="S72643">
        <v>1</v>
      </c>
      <c r="T72643">
        <v>1</v>
      </c>
      <c r="U72643">
        <v>1</v>
      </c>
      <c r="V72643">
        <v>0</v>
      </c>
    </row>
    <row r="72644" spans="1:22" x14ac:dyDescent="0.2">
      <c r="A72644" s="1" t="s">
        <v>22</v>
      </c>
      <c r="B72644">
        <v>3</v>
      </c>
      <c r="C72644" s="1" t="s">
        <v>26</v>
      </c>
      <c r="D72644">
        <v>35</v>
      </c>
      <c r="E72644">
        <v>1</v>
      </c>
      <c r="F72644">
        <v>0</v>
      </c>
      <c r="G72644">
        <v>1</v>
      </c>
      <c r="H72644">
        <v>0</v>
      </c>
      <c r="I72644">
        <v>1</v>
      </c>
      <c r="J72644">
        <v>0</v>
      </c>
      <c r="K72644">
        <v>0</v>
      </c>
      <c r="L72644">
        <v>1</v>
      </c>
      <c r="M72644">
        <v>0</v>
      </c>
      <c r="N72644">
        <v>1</v>
      </c>
      <c r="O72644">
        <v>0</v>
      </c>
      <c r="P72644">
        <v>0</v>
      </c>
      <c r="Q72644">
        <v>1</v>
      </c>
      <c r="R72644">
        <v>0</v>
      </c>
      <c r="S72644">
        <v>1</v>
      </c>
      <c r="T72644">
        <v>0</v>
      </c>
      <c r="U72644">
        <v>1</v>
      </c>
      <c r="V72644">
        <v>1</v>
      </c>
    </row>
    <row r="72645" spans="1:22" x14ac:dyDescent="0.2">
      <c r="A72645" s="1" t="s">
        <v>22</v>
      </c>
      <c r="B72645">
        <v>3</v>
      </c>
      <c r="C72645" s="1" t="s">
        <v>26</v>
      </c>
      <c r="D72645">
        <v>35</v>
      </c>
    </row>
    <row r="72646" spans="1:22" x14ac:dyDescent="0.2">
      <c r="A72646" s="1" t="s">
        <v>22</v>
      </c>
      <c r="B72646">
        <v>3</v>
      </c>
      <c r="C72646" s="1" t="s">
        <v>26</v>
      </c>
      <c r="D72646">
        <v>35</v>
      </c>
      <c r="E72646">
        <v>1</v>
      </c>
      <c r="F72646">
        <v>0</v>
      </c>
      <c r="G72646">
        <v>1</v>
      </c>
      <c r="H72646">
        <v>0</v>
      </c>
      <c r="I72646">
        <v>1</v>
      </c>
      <c r="J72646">
        <v>0</v>
      </c>
      <c r="K72646">
        <v>0</v>
      </c>
      <c r="L72646">
        <v>1</v>
      </c>
      <c r="M72646">
        <v>1</v>
      </c>
      <c r="N72646">
        <v>1</v>
      </c>
      <c r="O72646">
        <v>0</v>
      </c>
      <c r="P72646">
        <v>0</v>
      </c>
      <c r="Q72646">
        <v>1</v>
      </c>
      <c r="R72646">
        <v>0</v>
      </c>
      <c r="S72646">
        <v>1</v>
      </c>
      <c r="T72646">
        <v>1</v>
      </c>
      <c r="U72646">
        <v>1</v>
      </c>
      <c r="V72646">
        <v>1</v>
      </c>
    </row>
    <row r="72647" spans="1:22" x14ac:dyDescent="0.2">
      <c r="A72647" s="1" t="s">
        <v>22</v>
      </c>
      <c r="B72647">
        <v>3</v>
      </c>
      <c r="C72647" s="1" t="s">
        <v>26</v>
      </c>
      <c r="D72647">
        <v>35</v>
      </c>
      <c r="E72647">
        <v>1</v>
      </c>
      <c r="F72647">
        <v>0</v>
      </c>
      <c r="G72647">
        <v>1</v>
      </c>
      <c r="H72647">
        <v>0</v>
      </c>
      <c r="I72647">
        <v>1</v>
      </c>
      <c r="J72647">
        <v>0</v>
      </c>
      <c r="K72647">
        <v>0</v>
      </c>
      <c r="L72647">
        <v>0</v>
      </c>
      <c r="M72647">
        <v>0</v>
      </c>
      <c r="N72647">
        <v>1</v>
      </c>
      <c r="O72647">
        <v>0</v>
      </c>
      <c r="P72647">
        <v>0</v>
      </c>
      <c r="Q72647">
        <v>1</v>
      </c>
      <c r="R72647">
        <v>1</v>
      </c>
      <c r="S72647">
        <v>1</v>
      </c>
      <c r="T72647">
        <v>1</v>
      </c>
      <c r="U72647">
        <v>1</v>
      </c>
      <c r="V72647">
        <v>1</v>
      </c>
    </row>
    <row r="72648" spans="1:22" x14ac:dyDescent="0.2">
      <c r="A72648" s="1" t="s">
        <v>22</v>
      </c>
      <c r="B72648">
        <v>3</v>
      </c>
      <c r="C72648" s="1" t="s">
        <v>26</v>
      </c>
      <c r="D72648">
        <v>35</v>
      </c>
      <c r="E72648">
        <v>1</v>
      </c>
      <c r="F72648">
        <v>0</v>
      </c>
      <c r="G72648">
        <v>1</v>
      </c>
      <c r="H72648">
        <v>0</v>
      </c>
      <c r="I72648">
        <v>1</v>
      </c>
      <c r="J72648">
        <v>0</v>
      </c>
      <c r="K72648">
        <v>0</v>
      </c>
      <c r="L72648">
        <v>1</v>
      </c>
      <c r="M72648">
        <v>0</v>
      </c>
      <c r="N72648">
        <v>1</v>
      </c>
      <c r="O72648">
        <v>0</v>
      </c>
      <c r="P72648">
        <v>0</v>
      </c>
      <c r="Q72648">
        <v>1</v>
      </c>
      <c r="R72648">
        <v>1</v>
      </c>
      <c r="S72648">
        <v>1</v>
      </c>
      <c r="T72648">
        <v>0</v>
      </c>
      <c r="U72648">
        <v>1</v>
      </c>
      <c r="V72648">
        <v>1</v>
      </c>
    </row>
    <row r="72649" spans="1:22" x14ac:dyDescent="0.2">
      <c r="A72649" s="1" t="s">
        <v>22</v>
      </c>
      <c r="B72649">
        <v>3</v>
      </c>
      <c r="C72649" s="1" t="s">
        <v>26</v>
      </c>
      <c r="D72649">
        <v>35</v>
      </c>
      <c r="E72649">
        <v>1</v>
      </c>
      <c r="F72649">
        <v>0</v>
      </c>
      <c r="G72649">
        <v>1</v>
      </c>
      <c r="H72649">
        <v>0</v>
      </c>
      <c r="I72649">
        <v>1</v>
      </c>
      <c r="J72649">
        <v>0</v>
      </c>
      <c r="K72649">
        <v>0</v>
      </c>
      <c r="L72649">
        <v>1</v>
      </c>
      <c r="M72649">
        <v>0</v>
      </c>
      <c r="N72649">
        <v>0</v>
      </c>
      <c r="O72649">
        <v>0</v>
      </c>
      <c r="P72649">
        <v>0</v>
      </c>
      <c r="Q72649">
        <v>1</v>
      </c>
      <c r="R72649">
        <v>1</v>
      </c>
      <c r="S72649">
        <v>1</v>
      </c>
      <c r="T72649">
        <v>1</v>
      </c>
      <c r="U72649">
        <v>1</v>
      </c>
      <c r="V72649">
        <v>1</v>
      </c>
    </row>
    <row r="72650" spans="1:22" x14ac:dyDescent="0.2">
      <c r="A72650" s="1" t="s">
        <v>22</v>
      </c>
      <c r="B72650">
        <v>3</v>
      </c>
      <c r="C72650" s="1" t="s">
        <v>26</v>
      </c>
      <c r="D72650">
        <v>35</v>
      </c>
      <c r="E72650">
        <v>1</v>
      </c>
      <c r="F72650">
        <v>0</v>
      </c>
      <c r="G72650">
        <v>1</v>
      </c>
      <c r="H72650">
        <v>0</v>
      </c>
      <c r="I72650">
        <v>1</v>
      </c>
      <c r="J72650">
        <v>0</v>
      </c>
      <c r="K72650">
        <v>1</v>
      </c>
      <c r="L72650">
        <v>0</v>
      </c>
      <c r="M72650">
        <v>1</v>
      </c>
      <c r="N72650">
        <v>1</v>
      </c>
      <c r="O72650">
        <v>0</v>
      </c>
      <c r="P72650">
        <v>0</v>
      </c>
      <c r="Q72650">
        <v>1</v>
      </c>
      <c r="R72650">
        <v>1</v>
      </c>
      <c r="S72650">
        <v>1</v>
      </c>
      <c r="T72650">
        <v>0</v>
      </c>
      <c r="U72650">
        <v>1</v>
      </c>
      <c r="V72650">
        <v>1</v>
      </c>
    </row>
    <row r="72651" spans="1:22" x14ac:dyDescent="0.2">
      <c r="A72651" s="1" t="s">
        <v>22</v>
      </c>
      <c r="B72651">
        <v>3</v>
      </c>
      <c r="C72651" s="1" t="s">
        <v>26</v>
      </c>
      <c r="D72651">
        <v>35</v>
      </c>
      <c r="E72651">
        <v>1</v>
      </c>
      <c r="F72651">
        <v>0</v>
      </c>
      <c r="G72651">
        <v>1</v>
      </c>
      <c r="H72651">
        <v>0</v>
      </c>
      <c r="I72651">
        <v>1</v>
      </c>
      <c r="J72651">
        <v>0</v>
      </c>
      <c r="K72651">
        <v>0</v>
      </c>
      <c r="L72651">
        <v>1</v>
      </c>
      <c r="M72651">
        <v>1</v>
      </c>
      <c r="N72651">
        <v>1</v>
      </c>
      <c r="O72651">
        <v>0</v>
      </c>
      <c r="P72651">
        <v>0</v>
      </c>
      <c r="Q72651">
        <v>1</v>
      </c>
      <c r="R72651">
        <v>0</v>
      </c>
      <c r="S72651">
        <v>1</v>
      </c>
      <c r="T72651">
        <v>0</v>
      </c>
      <c r="U72651">
        <v>1</v>
      </c>
      <c r="V72651">
        <v>1</v>
      </c>
    </row>
    <row r="72652" spans="1:22" x14ac:dyDescent="0.2">
      <c r="A72652" s="1" t="s">
        <v>22</v>
      </c>
      <c r="B72652">
        <v>3</v>
      </c>
      <c r="C72652" s="1" t="s">
        <v>26</v>
      </c>
      <c r="D72652">
        <v>35</v>
      </c>
      <c r="E72652">
        <v>1</v>
      </c>
      <c r="F72652">
        <v>0</v>
      </c>
      <c r="G72652">
        <v>1</v>
      </c>
      <c r="H72652">
        <v>0</v>
      </c>
      <c r="I72652">
        <v>1</v>
      </c>
      <c r="J72652">
        <v>0</v>
      </c>
      <c r="K72652">
        <v>1</v>
      </c>
      <c r="L72652">
        <v>0</v>
      </c>
      <c r="M72652">
        <v>0</v>
      </c>
      <c r="N72652">
        <v>1</v>
      </c>
      <c r="O72652">
        <v>0</v>
      </c>
      <c r="P72652">
        <v>0</v>
      </c>
      <c r="Q72652">
        <v>0</v>
      </c>
      <c r="R72652">
        <v>0</v>
      </c>
      <c r="S72652">
        <v>1</v>
      </c>
      <c r="T72652">
        <v>1</v>
      </c>
      <c r="U72652">
        <v>1</v>
      </c>
      <c r="V72652">
        <v>1</v>
      </c>
    </row>
    <row r="72653" spans="1:22" x14ac:dyDescent="0.2">
      <c r="A72653" s="1" t="s">
        <v>22</v>
      </c>
      <c r="B72653">
        <v>3</v>
      </c>
      <c r="C72653" s="1" t="s">
        <v>26</v>
      </c>
      <c r="D72653">
        <v>35</v>
      </c>
      <c r="E72653">
        <v>1</v>
      </c>
      <c r="F72653">
        <v>0</v>
      </c>
      <c r="G72653">
        <v>1</v>
      </c>
      <c r="H72653">
        <v>0</v>
      </c>
      <c r="I72653">
        <v>1</v>
      </c>
      <c r="J72653">
        <v>0</v>
      </c>
      <c r="K72653">
        <v>1</v>
      </c>
      <c r="L72653">
        <v>0</v>
      </c>
      <c r="M72653">
        <v>1</v>
      </c>
      <c r="N72653">
        <v>1</v>
      </c>
      <c r="O72653">
        <v>0</v>
      </c>
      <c r="P72653">
        <v>0</v>
      </c>
      <c r="Q72653">
        <v>1</v>
      </c>
      <c r="R72653">
        <v>0</v>
      </c>
      <c r="S72653">
        <v>1</v>
      </c>
      <c r="T72653">
        <v>0</v>
      </c>
      <c r="U72653">
        <v>0</v>
      </c>
      <c r="V72653">
        <v>0</v>
      </c>
    </row>
    <row r="72654" spans="1:22" x14ac:dyDescent="0.2">
      <c r="A72654" s="1" t="s">
        <v>22</v>
      </c>
      <c r="B72654">
        <v>3</v>
      </c>
      <c r="C72654" s="1" t="s">
        <v>26</v>
      </c>
      <c r="D72654">
        <v>35</v>
      </c>
      <c r="E72654">
        <v>1</v>
      </c>
      <c r="F72654">
        <v>0</v>
      </c>
      <c r="G72654">
        <v>1</v>
      </c>
      <c r="H72654">
        <v>0</v>
      </c>
      <c r="I72654">
        <v>1</v>
      </c>
      <c r="J72654">
        <v>0</v>
      </c>
      <c r="K72654">
        <v>0</v>
      </c>
      <c r="L72654">
        <v>0</v>
      </c>
      <c r="M72654">
        <v>0</v>
      </c>
      <c r="N72654">
        <v>0</v>
      </c>
      <c r="O72654">
        <v>0</v>
      </c>
      <c r="P72654">
        <v>0</v>
      </c>
      <c r="Q72654">
        <v>1</v>
      </c>
      <c r="R72654">
        <v>1</v>
      </c>
      <c r="S72654">
        <v>1</v>
      </c>
      <c r="T72654">
        <v>1</v>
      </c>
      <c r="U72654">
        <v>1</v>
      </c>
      <c r="V72654">
        <v>1</v>
      </c>
    </row>
    <row r="72655" spans="1:22" x14ac:dyDescent="0.2">
      <c r="A72655" s="1" t="s">
        <v>22</v>
      </c>
      <c r="B72655">
        <v>3</v>
      </c>
      <c r="C72655" s="1" t="s">
        <v>26</v>
      </c>
      <c r="D72655">
        <v>35</v>
      </c>
      <c r="E72655">
        <v>1</v>
      </c>
      <c r="F72655">
        <v>0</v>
      </c>
      <c r="G72655">
        <v>1</v>
      </c>
      <c r="H72655">
        <v>0</v>
      </c>
      <c r="I72655">
        <v>1</v>
      </c>
      <c r="J72655">
        <v>0</v>
      </c>
      <c r="K72655">
        <v>0</v>
      </c>
      <c r="L72655">
        <v>0</v>
      </c>
      <c r="M72655">
        <v>1</v>
      </c>
      <c r="N72655">
        <v>1</v>
      </c>
      <c r="O72655">
        <v>1</v>
      </c>
      <c r="P72655">
        <v>0</v>
      </c>
      <c r="Q72655">
        <v>1</v>
      </c>
      <c r="R72655">
        <v>0</v>
      </c>
      <c r="S72655">
        <v>1</v>
      </c>
      <c r="T72655">
        <v>1</v>
      </c>
      <c r="U72655">
        <v>1</v>
      </c>
      <c r="V72655">
        <v>1</v>
      </c>
    </row>
    <row r="72656" spans="1:22" x14ac:dyDescent="0.2">
      <c r="A72656" s="1" t="s">
        <v>22</v>
      </c>
      <c r="B72656">
        <v>3</v>
      </c>
      <c r="C72656" s="1" t="s">
        <v>26</v>
      </c>
      <c r="D72656">
        <v>35</v>
      </c>
      <c r="E72656">
        <v>1</v>
      </c>
      <c r="F72656">
        <v>0</v>
      </c>
      <c r="G72656">
        <v>1</v>
      </c>
      <c r="H72656">
        <v>0</v>
      </c>
      <c r="I72656">
        <v>1</v>
      </c>
      <c r="J72656">
        <v>0</v>
      </c>
      <c r="K72656">
        <v>0</v>
      </c>
      <c r="L72656">
        <v>0</v>
      </c>
      <c r="M72656">
        <v>0</v>
      </c>
      <c r="N72656">
        <v>0</v>
      </c>
      <c r="O72656">
        <v>0</v>
      </c>
      <c r="P72656">
        <v>0</v>
      </c>
      <c r="Q72656">
        <v>1</v>
      </c>
      <c r="R72656">
        <v>0</v>
      </c>
      <c r="S72656">
        <v>1</v>
      </c>
      <c r="T72656">
        <v>1</v>
      </c>
      <c r="U72656">
        <v>1</v>
      </c>
      <c r="V72656">
        <v>1</v>
      </c>
    </row>
    <row r="72657" spans="1:22" x14ac:dyDescent="0.2">
      <c r="A72657" s="1" t="s">
        <v>22</v>
      </c>
      <c r="B72657">
        <v>3</v>
      </c>
      <c r="C72657" s="1" t="s">
        <v>26</v>
      </c>
      <c r="D72657">
        <v>35</v>
      </c>
      <c r="E72657">
        <v>1</v>
      </c>
      <c r="F72657">
        <v>0</v>
      </c>
      <c r="G72657">
        <v>1</v>
      </c>
      <c r="H72657">
        <v>0</v>
      </c>
      <c r="I72657">
        <v>1</v>
      </c>
      <c r="J72657">
        <v>0</v>
      </c>
      <c r="K72657">
        <v>0</v>
      </c>
      <c r="L72657">
        <v>0</v>
      </c>
      <c r="M72657">
        <v>1</v>
      </c>
      <c r="N72657">
        <v>0</v>
      </c>
      <c r="O72657">
        <v>1</v>
      </c>
      <c r="P72657">
        <v>1</v>
      </c>
      <c r="Q72657">
        <v>1</v>
      </c>
      <c r="R72657">
        <v>1</v>
      </c>
      <c r="S72657">
        <v>1</v>
      </c>
      <c r="T72657">
        <v>1</v>
      </c>
      <c r="U72657">
        <v>1</v>
      </c>
      <c r="V72657">
        <v>1</v>
      </c>
    </row>
    <row r="72658" spans="1:22" x14ac:dyDescent="0.2">
      <c r="A72658" s="1" t="s">
        <v>22</v>
      </c>
      <c r="B72658">
        <v>3</v>
      </c>
      <c r="C72658" s="1" t="s">
        <v>26</v>
      </c>
      <c r="D72658">
        <v>35</v>
      </c>
      <c r="E72658">
        <v>1</v>
      </c>
      <c r="F72658">
        <v>0</v>
      </c>
      <c r="G72658">
        <v>1</v>
      </c>
      <c r="H72658">
        <v>0</v>
      </c>
      <c r="I72658">
        <v>1</v>
      </c>
      <c r="J72658">
        <v>0</v>
      </c>
      <c r="K72658">
        <v>0</v>
      </c>
      <c r="L72658">
        <v>1</v>
      </c>
      <c r="M72658">
        <v>0</v>
      </c>
      <c r="N72658">
        <v>0</v>
      </c>
      <c r="O72658">
        <v>0</v>
      </c>
      <c r="P72658">
        <v>0</v>
      </c>
      <c r="Q72658">
        <v>1</v>
      </c>
      <c r="R72658">
        <v>1</v>
      </c>
      <c r="S72658">
        <v>0</v>
      </c>
      <c r="T72658">
        <v>0</v>
      </c>
      <c r="U72658">
        <v>1</v>
      </c>
      <c r="V72658">
        <v>0</v>
      </c>
    </row>
    <row r="72659" spans="1:22" x14ac:dyDescent="0.2">
      <c r="A72659" s="1" t="s">
        <v>22</v>
      </c>
      <c r="B72659">
        <v>3</v>
      </c>
      <c r="C72659" s="1" t="s">
        <v>26</v>
      </c>
      <c r="D72659">
        <v>35</v>
      </c>
      <c r="E72659">
        <v>1</v>
      </c>
      <c r="F72659">
        <v>0</v>
      </c>
      <c r="G72659">
        <v>1</v>
      </c>
      <c r="H72659">
        <v>0</v>
      </c>
      <c r="I72659">
        <v>1</v>
      </c>
      <c r="J72659">
        <v>0</v>
      </c>
      <c r="K72659">
        <v>0</v>
      </c>
      <c r="L72659">
        <v>0</v>
      </c>
      <c r="M72659">
        <v>1</v>
      </c>
      <c r="N72659">
        <v>1</v>
      </c>
      <c r="O72659">
        <v>0</v>
      </c>
      <c r="P72659">
        <v>0</v>
      </c>
      <c r="Q72659">
        <v>0</v>
      </c>
      <c r="R72659">
        <v>0</v>
      </c>
      <c r="S72659">
        <v>1</v>
      </c>
      <c r="T72659">
        <v>1</v>
      </c>
      <c r="U72659">
        <v>1</v>
      </c>
      <c r="V72659">
        <v>1</v>
      </c>
    </row>
    <row r="72660" spans="1:22" x14ac:dyDescent="0.2">
      <c r="A72660" s="1" t="s">
        <v>22</v>
      </c>
      <c r="B72660">
        <v>3</v>
      </c>
      <c r="C72660" s="1" t="s">
        <v>26</v>
      </c>
      <c r="D72660">
        <v>35</v>
      </c>
      <c r="E72660">
        <v>1</v>
      </c>
      <c r="F72660">
        <v>0</v>
      </c>
      <c r="G72660">
        <v>1</v>
      </c>
      <c r="H72660">
        <v>0</v>
      </c>
      <c r="I72660">
        <v>1</v>
      </c>
      <c r="J72660">
        <v>0</v>
      </c>
      <c r="K72660">
        <v>0</v>
      </c>
      <c r="L72660">
        <v>0</v>
      </c>
      <c r="M72660">
        <v>1</v>
      </c>
      <c r="N72660">
        <v>1</v>
      </c>
      <c r="O72660">
        <v>0</v>
      </c>
      <c r="P72660">
        <v>0</v>
      </c>
      <c r="Q72660">
        <v>1</v>
      </c>
      <c r="R72660">
        <v>0</v>
      </c>
      <c r="S72660">
        <v>1</v>
      </c>
      <c r="T72660">
        <v>1</v>
      </c>
      <c r="U72660">
        <v>1</v>
      </c>
      <c r="V72660">
        <v>1</v>
      </c>
    </row>
    <row r="72661" spans="1:22" x14ac:dyDescent="0.2">
      <c r="A72661" s="1" t="s">
        <v>22</v>
      </c>
      <c r="B72661">
        <v>3</v>
      </c>
      <c r="C72661" s="1" t="s">
        <v>26</v>
      </c>
      <c r="D72661">
        <v>35</v>
      </c>
      <c r="E72661">
        <v>1</v>
      </c>
      <c r="F72661">
        <v>0</v>
      </c>
      <c r="G72661">
        <v>1</v>
      </c>
      <c r="H72661">
        <v>0</v>
      </c>
      <c r="I72661">
        <v>1</v>
      </c>
      <c r="J72661">
        <v>0</v>
      </c>
      <c r="K72661">
        <v>0</v>
      </c>
      <c r="L72661">
        <v>1</v>
      </c>
      <c r="M72661">
        <v>0</v>
      </c>
      <c r="N72661">
        <v>0</v>
      </c>
      <c r="O72661">
        <v>0</v>
      </c>
      <c r="P72661">
        <v>0</v>
      </c>
      <c r="Q72661">
        <v>1</v>
      </c>
      <c r="R72661">
        <v>1</v>
      </c>
      <c r="S72661">
        <v>1</v>
      </c>
      <c r="T72661">
        <v>1</v>
      </c>
      <c r="U72661">
        <v>1</v>
      </c>
      <c r="V72661">
        <v>1</v>
      </c>
    </row>
    <row r="72662" spans="1:22" x14ac:dyDescent="0.2">
      <c r="A72662" s="1" t="s">
        <v>22</v>
      </c>
      <c r="B72662">
        <v>3</v>
      </c>
      <c r="C72662" s="1" t="s">
        <v>26</v>
      </c>
      <c r="D72662">
        <v>35</v>
      </c>
      <c r="E72662">
        <v>1</v>
      </c>
      <c r="F72662">
        <v>0</v>
      </c>
      <c r="G72662">
        <v>1</v>
      </c>
      <c r="H72662">
        <v>0</v>
      </c>
      <c r="I72662">
        <v>1</v>
      </c>
      <c r="J72662">
        <v>0</v>
      </c>
      <c r="K72662">
        <v>0</v>
      </c>
      <c r="L72662">
        <v>0</v>
      </c>
      <c r="M72662">
        <v>1</v>
      </c>
      <c r="N72662">
        <v>1</v>
      </c>
      <c r="O72662">
        <v>0</v>
      </c>
      <c r="P72662">
        <v>0</v>
      </c>
      <c r="Q72662">
        <v>1</v>
      </c>
      <c r="R72662">
        <v>0</v>
      </c>
      <c r="S72662">
        <v>1</v>
      </c>
      <c r="T72662">
        <v>0</v>
      </c>
      <c r="U72662">
        <v>1</v>
      </c>
      <c r="V72662">
        <v>1</v>
      </c>
    </row>
    <row r="72663" spans="1:22" x14ac:dyDescent="0.2">
      <c r="A72663" s="1" t="s">
        <v>22</v>
      </c>
      <c r="B72663">
        <v>3</v>
      </c>
      <c r="C72663" s="1" t="s">
        <v>26</v>
      </c>
      <c r="D72663">
        <v>35</v>
      </c>
      <c r="E72663">
        <v>1</v>
      </c>
      <c r="F72663">
        <v>0</v>
      </c>
      <c r="G72663">
        <v>1</v>
      </c>
      <c r="H72663">
        <v>1</v>
      </c>
      <c r="I72663">
        <v>1</v>
      </c>
      <c r="J72663">
        <v>1</v>
      </c>
      <c r="K72663">
        <v>1</v>
      </c>
      <c r="L72663">
        <v>1</v>
      </c>
      <c r="M72663">
        <v>1</v>
      </c>
      <c r="N72663">
        <v>0</v>
      </c>
      <c r="O72663">
        <v>1</v>
      </c>
      <c r="P72663">
        <v>1</v>
      </c>
      <c r="Q72663">
        <v>0</v>
      </c>
      <c r="R72663">
        <v>0</v>
      </c>
      <c r="S72663">
        <v>1</v>
      </c>
      <c r="T72663">
        <v>1</v>
      </c>
      <c r="U72663">
        <v>1</v>
      </c>
      <c r="V72663">
        <v>1</v>
      </c>
    </row>
    <row r="72664" spans="1:22" x14ac:dyDescent="0.2">
      <c r="A72664" s="1" t="s">
        <v>22</v>
      </c>
      <c r="B72664">
        <v>3</v>
      </c>
      <c r="C72664" s="1" t="s">
        <v>26</v>
      </c>
      <c r="D72664">
        <v>35</v>
      </c>
    </row>
    <row r="72665" spans="1:22" x14ac:dyDescent="0.2">
      <c r="A72665" s="1" t="s">
        <v>22</v>
      </c>
      <c r="B72665">
        <v>3</v>
      </c>
      <c r="C72665" s="1" t="s">
        <v>26</v>
      </c>
      <c r="D72665">
        <v>35</v>
      </c>
      <c r="E72665">
        <v>1</v>
      </c>
      <c r="F72665">
        <v>0</v>
      </c>
      <c r="G72665">
        <v>1</v>
      </c>
      <c r="H72665">
        <v>0</v>
      </c>
      <c r="I72665">
        <v>0</v>
      </c>
      <c r="J72665">
        <v>0</v>
      </c>
      <c r="K72665">
        <v>0</v>
      </c>
      <c r="L72665">
        <v>1</v>
      </c>
      <c r="M72665">
        <v>0</v>
      </c>
      <c r="N72665">
        <v>0</v>
      </c>
      <c r="O72665">
        <v>1</v>
      </c>
      <c r="P72665">
        <v>1</v>
      </c>
      <c r="Q72665">
        <v>1</v>
      </c>
      <c r="R72665">
        <v>1</v>
      </c>
      <c r="S72665">
        <v>1</v>
      </c>
      <c r="T72665">
        <v>1</v>
      </c>
      <c r="U72665">
        <v>1</v>
      </c>
      <c r="V72665">
        <v>1</v>
      </c>
    </row>
    <row r="72666" spans="1:22" x14ac:dyDescent="0.2">
      <c r="A72666" s="1" t="s">
        <v>22</v>
      </c>
      <c r="B72666">
        <v>3</v>
      </c>
      <c r="C72666" s="1" t="s">
        <v>26</v>
      </c>
      <c r="D72666">
        <v>35</v>
      </c>
      <c r="E72666">
        <v>1</v>
      </c>
      <c r="F72666">
        <v>0</v>
      </c>
      <c r="G72666">
        <v>1</v>
      </c>
      <c r="H72666">
        <v>0</v>
      </c>
      <c r="I72666">
        <v>0</v>
      </c>
      <c r="J72666">
        <v>1</v>
      </c>
      <c r="K72666">
        <v>0</v>
      </c>
      <c r="L72666">
        <v>1</v>
      </c>
      <c r="M72666">
        <v>0</v>
      </c>
      <c r="N72666">
        <v>1</v>
      </c>
      <c r="O72666">
        <v>1</v>
      </c>
      <c r="P72666">
        <v>1</v>
      </c>
      <c r="Q72666">
        <v>1</v>
      </c>
      <c r="R72666">
        <v>1</v>
      </c>
      <c r="S72666">
        <v>1</v>
      </c>
      <c r="T72666">
        <v>1</v>
      </c>
      <c r="U72666">
        <v>1</v>
      </c>
      <c r="V72666">
        <v>1</v>
      </c>
    </row>
    <row r="72667" spans="1:22" x14ac:dyDescent="0.2">
      <c r="A72667" s="1" t="s">
        <v>22</v>
      </c>
      <c r="B72667">
        <v>3</v>
      </c>
      <c r="C72667" s="1" t="s">
        <v>26</v>
      </c>
      <c r="D72667">
        <v>35</v>
      </c>
      <c r="E72667">
        <v>1</v>
      </c>
      <c r="F72667">
        <v>0</v>
      </c>
      <c r="G72667">
        <v>1</v>
      </c>
      <c r="H72667">
        <v>0</v>
      </c>
      <c r="I72667">
        <v>1</v>
      </c>
      <c r="J72667">
        <v>0</v>
      </c>
      <c r="K72667">
        <v>0</v>
      </c>
      <c r="L72667">
        <v>1</v>
      </c>
      <c r="M72667">
        <v>1</v>
      </c>
      <c r="N72667">
        <v>1</v>
      </c>
      <c r="O72667">
        <v>1</v>
      </c>
      <c r="P72667">
        <v>1</v>
      </c>
      <c r="Q72667">
        <v>0</v>
      </c>
      <c r="R72667">
        <v>1</v>
      </c>
      <c r="S72667">
        <v>1</v>
      </c>
      <c r="T72667">
        <v>1</v>
      </c>
      <c r="U72667">
        <v>1</v>
      </c>
      <c r="V72667">
        <v>0</v>
      </c>
    </row>
    <row r="72668" spans="1:22" x14ac:dyDescent="0.2">
      <c r="A72668" s="1" t="s">
        <v>22</v>
      </c>
      <c r="B72668">
        <v>3</v>
      </c>
      <c r="C72668" s="1" t="s">
        <v>26</v>
      </c>
      <c r="D72668">
        <v>35</v>
      </c>
      <c r="E72668">
        <v>1</v>
      </c>
      <c r="F72668">
        <v>0</v>
      </c>
      <c r="G72668">
        <v>1</v>
      </c>
      <c r="H72668">
        <v>0</v>
      </c>
      <c r="I72668">
        <v>1</v>
      </c>
      <c r="J72668">
        <v>0</v>
      </c>
      <c r="K72668">
        <v>0</v>
      </c>
      <c r="L72668">
        <v>1</v>
      </c>
      <c r="M72668">
        <v>0</v>
      </c>
      <c r="N72668">
        <v>1</v>
      </c>
      <c r="O72668">
        <v>0</v>
      </c>
      <c r="P72668">
        <v>0</v>
      </c>
      <c r="Q72668">
        <v>1</v>
      </c>
      <c r="R72668">
        <v>0</v>
      </c>
      <c r="S72668">
        <v>1</v>
      </c>
      <c r="T72668">
        <v>1</v>
      </c>
      <c r="U72668">
        <v>1</v>
      </c>
      <c r="V72668">
        <v>0</v>
      </c>
    </row>
    <row r="72669" spans="1:22" x14ac:dyDescent="0.2">
      <c r="A72669" s="1" t="s">
        <v>22</v>
      </c>
      <c r="B72669">
        <v>3</v>
      </c>
      <c r="C72669" s="1" t="s">
        <v>26</v>
      </c>
      <c r="D72669">
        <v>35</v>
      </c>
      <c r="E72669">
        <v>0</v>
      </c>
      <c r="F72669">
        <v>0</v>
      </c>
      <c r="G72669">
        <v>1</v>
      </c>
      <c r="H72669">
        <v>0</v>
      </c>
      <c r="I72669">
        <v>1</v>
      </c>
      <c r="J72669">
        <v>0</v>
      </c>
      <c r="K72669">
        <v>0</v>
      </c>
      <c r="L72669">
        <v>1</v>
      </c>
      <c r="M72669">
        <v>0</v>
      </c>
      <c r="N72669">
        <v>1</v>
      </c>
      <c r="O72669">
        <v>0</v>
      </c>
      <c r="P72669">
        <v>0</v>
      </c>
      <c r="Q72669">
        <v>0</v>
      </c>
      <c r="R72669">
        <v>1</v>
      </c>
      <c r="S72669">
        <v>1</v>
      </c>
      <c r="T72669">
        <v>0</v>
      </c>
      <c r="U72669">
        <v>1</v>
      </c>
      <c r="V72669">
        <v>1</v>
      </c>
    </row>
    <row r="72670" spans="1:22" x14ac:dyDescent="0.2">
      <c r="A72670" s="1" t="s">
        <v>22</v>
      </c>
      <c r="B72670">
        <v>3</v>
      </c>
      <c r="C72670" s="1" t="s">
        <v>26</v>
      </c>
      <c r="D72670">
        <v>35</v>
      </c>
      <c r="E72670">
        <v>1</v>
      </c>
      <c r="F72670">
        <v>0</v>
      </c>
      <c r="G72670">
        <v>1</v>
      </c>
      <c r="H72670">
        <v>0</v>
      </c>
      <c r="I72670">
        <v>0</v>
      </c>
      <c r="J72670">
        <v>1</v>
      </c>
      <c r="K72670">
        <v>0</v>
      </c>
      <c r="L72670">
        <v>1</v>
      </c>
      <c r="M72670">
        <v>1</v>
      </c>
      <c r="N72670">
        <v>1</v>
      </c>
      <c r="O72670">
        <v>1</v>
      </c>
      <c r="P72670">
        <v>0</v>
      </c>
      <c r="Q72670">
        <v>1</v>
      </c>
      <c r="R72670">
        <v>1</v>
      </c>
      <c r="S72670">
        <v>1</v>
      </c>
      <c r="T72670">
        <v>1</v>
      </c>
      <c r="U72670">
        <v>1</v>
      </c>
      <c r="V72670">
        <v>1</v>
      </c>
    </row>
    <row r="72671" spans="1:22" x14ac:dyDescent="0.2">
      <c r="A72671" s="1" t="s">
        <v>22</v>
      </c>
      <c r="B72671">
        <v>3</v>
      </c>
      <c r="C72671" s="1" t="s">
        <v>26</v>
      </c>
      <c r="D72671">
        <v>35</v>
      </c>
    </row>
    <row r="72672" spans="1:22" x14ac:dyDescent="0.2">
      <c r="A72672" s="1" t="s">
        <v>22</v>
      </c>
      <c r="B72672">
        <v>3</v>
      </c>
      <c r="C72672" s="1" t="s">
        <v>26</v>
      </c>
      <c r="D72672">
        <v>35</v>
      </c>
      <c r="E72672">
        <v>1</v>
      </c>
      <c r="F72672">
        <v>0</v>
      </c>
      <c r="G72672">
        <v>1</v>
      </c>
      <c r="H72672">
        <v>0</v>
      </c>
      <c r="I72672">
        <v>1</v>
      </c>
      <c r="J72672">
        <v>0</v>
      </c>
      <c r="K72672">
        <v>0</v>
      </c>
      <c r="L72672">
        <v>0</v>
      </c>
      <c r="M72672">
        <v>0</v>
      </c>
      <c r="N72672">
        <v>0</v>
      </c>
      <c r="O72672">
        <v>0</v>
      </c>
      <c r="P72672">
        <v>0</v>
      </c>
      <c r="Q72672">
        <v>1</v>
      </c>
      <c r="R72672">
        <v>1</v>
      </c>
      <c r="S72672">
        <v>1</v>
      </c>
      <c r="T72672">
        <v>1</v>
      </c>
      <c r="U72672">
        <v>1</v>
      </c>
      <c r="V72672">
        <v>1</v>
      </c>
    </row>
    <row r="72673" spans="1:22" x14ac:dyDescent="0.2">
      <c r="A72673" s="1" t="s">
        <v>22</v>
      </c>
      <c r="B72673">
        <v>3</v>
      </c>
      <c r="C72673" s="1" t="s">
        <v>26</v>
      </c>
      <c r="D72673">
        <v>35</v>
      </c>
      <c r="E72673">
        <v>1</v>
      </c>
      <c r="F72673">
        <v>0</v>
      </c>
      <c r="G72673">
        <v>1</v>
      </c>
      <c r="H72673">
        <v>0</v>
      </c>
      <c r="I72673">
        <v>1</v>
      </c>
      <c r="J72673">
        <v>0</v>
      </c>
      <c r="K72673">
        <v>0</v>
      </c>
      <c r="L72673">
        <v>1</v>
      </c>
      <c r="M72673">
        <v>1</v>
      </c>
      <c r="N72673">
        <v>1</v>
      </c>
      <c r="O72673">
        <v>0</v>
      </c>
      <c r="P72673">
        <v>0</v>
      </c>
      <c r="Q72673">
        <v>1</v>
      </c>
      <c r="R72673">
        <v>1</v>
      </c>
      <c r="S72673">
        <v>1</v>
      </c>
      <c r="T72673">
        <v>1</v>
      </c>
      <c r="U72673">
        <v>1</v>
      </c>
      <c r="V72673">
        <v>1</v>
      </c>
    </row>
    <row r="72674" spans="1:22" x14ac:dyDescent="0.2">
      <c r="A72674" s="1" t="s">
        <v>22</v>
      </c>
      <c r="B72674">
        <v>3</v>
      </c>
      <c r="C72674" s="1" t="s">
        <v>26</v>
      </c>
      <c r="D72674">
        <v>35</v>
      </c>
      <c r="E72674">
        <v>1</v>
      </c>
      <c r="F72674">
        <v>0</v>
      </c>
      <c r="G72674">
        <v>1</v>
      </c>
      <c r="H72674">
        <v>0</v>
      </c>
      <c r="I72674">
        <v>1</v>
      </c>
      <c r="J72674">
        <v>0</v>
      </c>
      <c r="K72674">
        <v>0</v>
      </c>
      <c r="L72674">
        <v>0</v>
      </c>
      <c r="M72674">
        <v>1</v>
      </c>
      <c r="N72674">
        <v>1</v>
      </c>
      <c r="O72674">
        <v>0</v>
      </c>
      <c r="P72674">
        <v>0</v>
      </c>
      <c r="Q72674">
        <v>1</v>
      </c>
      <c r="R72674">
        <v>1</v>
      </c>
      <c r="S72674">
        <v>1</v>
      </c>
      <c r="T72674">
        <v>1</v>
      </c>
      <c r="U72674">
        <v>1</v>
      </c>
      <c r="V72674">
        <v>0</v>
      </c>
    </row>
    <row r="72675" spans="1:22" x14ac:dyDescent="0.2">
      <c r="A72675" s="1" t="s">
        <v>22</v>
      </c>
      <c r="B72675">
        <v>3</v>
      </c>
      <c r="C72675" s="1" t="s">
        <v>26</v>
      </c>
      <c r="D72675">
        <v>35</v>
      </c>
      <c r="E72675">
        <v>1</v>
      </c>
      <c r="F72675">
        <v>0</v>
      </c>
      <c r="G72675">
        <v>1</v>
      </c>
      <c r="H72675">
        <v>0</v>
      </c>
      <c r="I72675">
        <v>1</v>
      </c>
      <c r="J72675">
        <v>0</v>
      </c>
      <c r="K72675">
        <v>0</v>
      </c>
      <c r="L72675">
        <v>0</v>
      </c>
      <c r="M72675">
        <v>1</v>
      </c>
      <c r="N72675">
        <v>1</v>
      </c>
      <c r="O72675">
        <v>0</v>
      </c>
      <c r="P72675">
        <v>0</v>
      </c>
      <c r="Q72675">
        <v>1</v>
      </c>
      <c r="R72675">
        <v>1</v>
      </c>
      <c r="S72675">
        <v>1</v>
      </c>
      <c r="T72675">
        <v>0</v>
      </c>
      <c r="U72675">
        <v>1</v>
      </c>
      <c r="V72675">
        <v>0</v>
      </c>
    </row>
    <row r="72676" spans="1:22" x14ac:dyDescent="0.2">
      <c r="A72676" s="1" t="s">
        <v>22</v>
      </c>
      <c r="B72676">
        <v>3</v>
      </c>
      <c r="C72676" s="1" t="s">
        <v>26</v>
      </c>
      <c r="D72676">
        <v>35</v>
      </c>
      <c r="E72676">
        <v>1</v>
      </c>
      <c r="F72676">
        <v>0</v>
      </c>
      <c r="G72676">
        <v>1</v>
      </c>
      <c r="H72676">
        <v>1</v>
      </c>
      <c r="I72676">
        <v>1</v>
      </c>
      <c r="J72676">
        <v>1</v>
      </c>
      <c r="K72676">
        <v>1</v>
      </c>
      <c r="L72676">
        <v>1</v>
      </c>
      <c r="M72676">
        <v>1</v>
      </c>
      <c r="N72676">
        <v>0</v>
      </c>
      <c r="O72676">
        <v>1</v>
      </c>
      <c r="P72676">
        <v>1</v>
      </c>
      <c r="Q72676">
        <v>1</v>
      </c>
      <c r="R72676">
        <v>0</v>
      </c>
      <c r="S72676">
        <v>1</v>
      </c>
      <c r="T72676">
        <v>1</v>
      </c>
      <c r="U72676">
        <v>1</v>
      </c>
      <c r="V72676">
        <v>1</v>
      </c>
    </row>
    <row r="72677" spans="1:22" x14ac:dyDescent="0.2">
      <c r="A72677" s="1" t="s">
        <v>22</v>
      </c>
      <c r="B72677">
        <v>3</v>
      </c>
      <c r="C72677" s="1" t="s">
        <v>26</v>
      </c>
      <c r="D72677">
        <v>35</v>
      </c>
      <c r="E72677">
        <v>1</v>
      </c>
      <c r="F72677">
        <v>0</v>
      </c>
      <c r="G72677">
        <v>1</v>
      </c>
      <c r="H72677">
        <v>0</v>
      </c>
      <c r="I72677">
        <v>1</v>
      </c>
      <c r="J72677">
        <v>0</v>
      </c>
      <c r="K72677">
        <v>0</v>
      </c>
      <c r="L72677">
        <v>1</v>
      </c>
      <c r="M72677">
        <v>1</v>
      </c>
      <c r="N72677">
        <v>0</v>
      </c>
      <c r="O72677">
        <v>0</v>
      </c>
      <c r="P72677">
        <v>0</v>
      </c>
      <c r="Q72677">
        <v>1</v>
      </c>
      <c r="R72677">
        <v>1</v>
      </c>
      <c r="S72677">
        <v>1</v>
      </c>
      <c r="T72677">
        <v>0</v>
      </c>
      <c r="U72677">
        <v>1</v>
      </c>
      <c r="V72677">
        <v>0</v>
      </c>
    </row>
    <row r="72678" spans="1:22" x14ac:dyDescent="0.2">
      <c r="A72678" s="1" t="s">
        <v>22</v>
      </c>
      <c r="B72678">
        <v>3</v>
      </c>
      <c r="C72678" s="1" t="s">
        <v>26</v>
      </c>
      <c r="D72678">
        <v>35</v>
      </c>
      <c r="E72678">
        <v>1</v>
      </c>
      <c r="F72678">
        <v>0</v>
      </c>
      <c r="G72678">
        <v>1</v>
      </c>
      <c r="H72678">
        <v>0</v>
      </c>
      <c r="I72678">
        <v>1</v>
      </c>
      <c r="J72678">
        <v>0</v>
      </c>
      <c r="K72678">
        <v>0</v>
      </c>
      <c r="L72678">
        <v>1</v>
      </c>
      <c r="M72678">
        <v>0</v>
      </c>
      <c r="N72678">
        <v>0</v>
      </c>
      <c r="O72678">
        <v>1</v>
      </c>
      <c r="P72678">
        <v>1</v>
      </c>
      <c r="Q72678">
        <v>0</v>
      </c>
      <c r="R72678">
        <v>0</v>
      </c>
      <c r="S72678">
        <v>1</v>
      </c>
      <c r="T72678">
        <v>0</v>
      </c>
      <c r="U72678">
        <v>1</v>
      </c>
      <c r="V72678">
        <v>1</v>
      </c>
    </row>
    <row r="72679" spans="1:22" x14ac:dyDescent="0.2">
      <c r="A72679" s="1" t="s">
        <v>22</v>
      </c>
      <c r="B72679">
        <v>3</v>
      </c>
      <c r="C72679" s="1" t="s">
        <v>26</v>
      </c>
      <c r="D72679">
        <v>35</v>
      </c>
      <c r="E72679">
        <v>1</v>
      </c>
      <c r="F72679">
        <v>0</v>
      </c>
      <c r="G72679">
        <v>1</v>
      </c>
      <c r="H72679">
        <v>0</v>
      </c>
      <c r="I72679">
        <v>1</v>
      </c>
      <c r="J72679">
        <v>0</v>
      </c>
      <c r="K72679">
        <v>0</v>
      </c>
      <c r="L72679">
        <v>1</v>
      </c>
      <c r="M72679">
        <v>1</v>
      </c>
      <c r="N72679">
        <v>1</v>
      </c>
      <c r="O72679">
        <v>1</v>
      </c>
      <c r="P72679">
        <v>1</v>
      </c>
      <c r="Q72679">
        <v>1</v>
      </c>
      <c r="R72679">
        <v>1</v>
      </c>
      <c r="S72679">
        <v>0</v>
      </c>
      <c r="T72679">
        <v>0</v>
      </c>
      <c r="U72679">
        <v>1</v>
      </c>
      <c r="V72679">
        <v>0</v>
      </c>
    </row>
    <row r="72680" spans="1:22" x14ac:dyDescent="0.2">
      <c r="A72680" s="1" t="s">
        <v>22</v>
      </c>
      <c r="B72680">
        <v>3</v>
      </c>
      <c r="C72680" s="1" t="s">
        <v>26</v>
      </c>
      <c r="D72680">
        <v>35</v>
      </c>
      <c r="E72680">
        <v>1</v>
      </c>
      <c r="F72680">
        <v>0</v>
      </c>
      <c r="G72680">
        <v>1</v>
      </c>
      <c r="H72680">
        <v>0</v>
      </c>
      <c r="I72680">
        <v>1</v>
      </c>
      <c r="J72680">
        <v>0</v>
      </c>
      <c r="K72680">
        <v>0</v>
      </c>
      <c r="L72680">
        <v>0</v>
      </c>
      <c r="M72680">
        <v>0</v>
      </c>
      <c r="N72680">
        <v>0</v>
      </c>
      <c r="O72680">
        <v>0</v>
      </c>
      <c r="P72680">
        <v>0</v>
      </c>
      <c r="Q72680">
        <v>1</v>
      </c>
      <c r="R72680">
        <v>1</v>
      </c>
      <c r="S72680">
        <v>0</v>
      </c>
      <c r="T72680">
        <v>1</v>
      </c>
      <c r="U72680">
        <v>1</v>
      </c>
      <c r="V72680">
        <v>1</v>
      </c>
    </row>
    <row r="72681" spans="1:22" x14ac:dyDescent="0.2">
      <c r="A72681" s="1" t="s">
        <v>22</v>
      </c>
      <c r="B72681">
        <v>3</v>
      </c>
      <c r="C72681" s="1" t="s">
        <v>26</v>
      </c>
      <c r="D72681">
        <v>35</v>
      </c>
      <c r="E72681">
        <v>1</v>
      </c>
      <c r="F72681">
        <v>0</v>
      </c>
      <c r="G72681">
        <v>1</v>
      </c>
      <c r="H72681">
        <v>0</v>
      </c>
      <c r="I72681">
        <v>1</v>
      </c>
      <c r="J72681">
        <v>0</v>
      </c>
      <c r="K72681">
        <v>0</v>
      </c>
      <c r="L72681">
        <v>1</v>
      </c>
      <c r="M72681">
        <v>1</v>
      </c>
      <c r="N72681">
        <v>1</v>
      </c>
      <c r="O72681">
        <v>0</v>
      </c>
      <c r="P72681">
        <v>0</v>
      </c>
      <c r="Q72681">
        <v>0</v>
      </c>
      <c r="R72681">
        <v>0</v>
      </c>
      <c r="S72681">
        <v>1</v>
      </c>
      <c r="T72681">
        <v>0</v>
      </c>
      <c r="U72681">
        <v>1</v>
      </c>
      <c r="V72681">
        <v>1</v>
      </c>
    </row>
    <row r="72682" spans="1:22" x14ac:dyDescent="0.2">
      <c r="A72682" s="1" t="s">
        <v>22</v>
      </c>
      <c r="B72682">
        <v>3</v>
      </c>
      <c r="C72682" s="1" t="s">
        <v>26</v>
      </c>
      <c r="D72682">
        <v>35</v>
      </c>
      <c r="E72682">
        <v>1</v>
      </c>
      <c r="F72682">
        <v>0</v>
      </c>
      <c r="G72682">
        <v>1</v>
      </c>
      <c r="H72682">
        <v>1</v>
      </c>
      <c r="I72682">
        <v>1</v>
      </c>
      <c r="J72682">
        <v>0</v>
      </c>
      <c r="K72682">
        <v>0</v>
      </c>
      <c r="L72682">
        <v>1</v>
      </c>
      <c r="M72682">
        <v>1</v>
      </c>
      <c r="N72682">
        <v>1</v>
      </c>
      <c r="O72682">
        <v>1</v>
      </c>
      <c r="P72682">
        <v>1</v>
      </c>
      <c r="Q72682">
        <v>1</v>
      </c>
      <c r="R72682">
        <v>0</v>
      </c>
      <c r="S72682">
        <v>1</v>
      </c>
      <c r="T72682">
        <v>1</v>
      </c>
      <c r="U72682">
        <v>1</v>
      </c>
      <c r="V72682">
        <v>1</v>
      </c>
    </row>
    <row r="72683" spans="1:22" x14ac:dyDescent="0.2">
      <c r="A72683" s="1" t="s">
        <v>22</v>
      </c>
      <c r="B72683">
        <v>3</v>
      </c>
      <c r="C72683" s="1" t="s">
        <v>26</v>
      </c>
      <c r="D72683">
        <v>35</v>
      </c>
      <c r="E72683">
        <v>1</v>
      </c>
      <c r="F72683">
        <v>0</v>
      </c>
      <c r="G72683">
        <v>1</v>
      </c>
      <c r="H72683">
        <v>0</v>
      </c>
      <c r="I72683">
        <v>1</v>
      </c>
      <c r="J72683">
        <v>0</v>
      </c>
      <c r="K72683">
        <v>0</v>
      </c>
      <c r="L72683">
        <v>1</v>
      </c>
      <c r="M72683">
        <v>1</v>
      </c>
      <c r="N72683">
        <v>1</v>
      </c>
      <c r="O72683">
        <v>0</v>
      </c>
      <c r="P72683">
        <v>0</v>
      </c>
      <c r="Q72683">
        <v>1</v>
      </c>
      <c r="R72683">
        <v>0</v>
      </c>
      <c r="S72683">
        <v>1</v>
      </c>
      <c r="T72683">
        <v>0</v>
      </c>
      <c r="U72683">
        <v>1</v>
      </c>
      <c r="V72683">
        <v>1</v>
      </c>
    </row>
    <row r="72684" spans="1:22" x14ac:dyDescent="0.2">
      <c r="A72684" s="1" t="s">
        <v>22</v>
      </c>
      <c r="B72684">
        <v>3</v>
      </c>
      <c r="C72684" s="1" t="s">
        <v>26</v>
      </c>
      <c r="D72684">
        <v>35</v>
      </c>
      <c r="E72684">
        <v>1</v>
      </c>
      <c r="F72684">
        <v>0</v>
      </c>
      <c r="G72684">
        <v>1</v>
      </c>
      <c r="H72684">
        <v>1</v>
      </c>
      <c r="I72684">
        <v>0</v>
      </c>
      <c r="J72684">
        <v>0</v>
      </c>
      <c r="K72684">
        <v>0</v>
      </c>
      <c r="L72684">
        <v>0</v>
      </c>
      <c r="M72684">
        <v>0</v>
      </c>
      <c r="N72684">
        <v>0</v>
      </c>
      <c r="O72684">
        <v>0</v>
      </c>
      <c r="P72684">
        <v>0</v>
      </c>
      <c r="Q72684">
        <v>0</v>
      </c>
      <c r="R72684">
        <v>1</v>
      </c>
      <c r="S72684">
        <v>1</v>
      </c>
      <c r="T72684">
        <v>1</v>
      </c>
      <c r="U72684">
        <v>1</v>
      </c>
      <c r="V72684">
        <v>1</v>
      </c>
    </row>
    <row r="72685" spans="1:22" x14ac:dyDescent="0.2">
      <c r="A72685" s="1" t="s">
        <v>22</v>
      </c>
      <c r="B72685">
        <v>3</v>
      </c>
      <c r="C72685" s="1" t="s">
        <v>26</v>
      </c>
      <c r="D72685">
        <v>35</v>
      </c>
      <c r="E72685">
        <v>1</v>
      </c>
      <c r="F72685">
        <v>0</v>
      </c>
      <c r="G72685">
        <v>1</v>
      </c>
      <c r="H72685">
        <v>0</v>
      </c>
      <c r="I72685">
        <v>1</v>
      </c>
      <c r="J72685">
        <v>0</v>
      </c>
      <c r="K72685">
        <v>0</v>
      </c>
      <c r="L72685">
        <v>1</v>
      </c>
      <c r="M72685">
        <v>1</v>
      </c>
      <c r="N72685">
        <v>1</v>
      </c>
      <c r="O72685">
        <v>0</v>
      </c>
      <c r="P72685">
        <v>0</v>
      </c>
      <c r="Q72685">
        <v>1</v>
      </c>
      <c r="R72685">
        <v>0</v>
      </c>
      <c r="S72685">
        <v>1</v>
      </c>
      <c r="T72685">
        <v>1</v>
      </c>
      <c r="U72685">
        <v>1</v>
      </c>
      <c r="V72685">
        <v>1</v>
      </c>
    </row>
    <row r="72686" spans="1:22" x14ac:dyDescent="0.2">
      <c r="A72686" s="1" t="s">
        <v>22</v>
      </c>
      <c r="B72686">
        <v>3</v>
      </c>
      <c r="C72686" s="1" t="s">
        <v>26</v>
      </c>
      <c r="D72686">
        <v>35</v>
      </c>
      <c r="E72686">
        <v>1</v>
      </c>
      <c r="F72686">
        <v>0</v>
      </c>
      <c r="G72686">
        <v>1</v>
      </c>
      <c r="H72686">
        <v>0</v>
      </c>
      <c r="I72686">
        <v>1</v>
      </c>
      <c r="J72686">
        <v>0</v>
      </c>
      <c r="K72686">
        <v>0</v>
      </c>
      <c r="L72686">
        <v>1</v>
      </c>
      <c r="M72686">
        <v>1</v>
      </c>
      <c r="N72686">
        <v>0</v>
      </c>
      <c r="O72686">
        <v>0</v>
      </c>
      <c r="P72686">
        <v>0</v>
      </c>
      <c r="Q72686">
        <v>1</v>
      </c>
      <c r="R72686">
        <v>1</v>
      </c>
      <c r="S72686">
        <v>1</v>
      </c>
      <c r="T72686">
        <v>1</v>
      </c>
      <c r="U72686">
        <v>1</v>
      </c>
      <c r="V72686">
        <v>0</v>
      </c>
    </row>
    <row r="72687" spans="1:22" x14ac:dyDescent="0.2">
      <c r="A72687" s="1" t="s">
        <v>22</v>
      </c>
      <c r="B72687">
        <v>3</v>
      </c>
      <c r="C72687" s="1" t="s">
        <v>26</v>
      </c>
      <c r="D72687">
        <v>35</v>
      </c>
      <c r="E72687">
        <v>1</v>
      </c>
      <c r="F72687">
        <v>0</v>
      </c>
      <c r="G72687">
        <v>1</v>
      </c>
      <c r="H72687">
        <v>0</v>
      </c>
      <c r="I72687">
        <v>1</v>
      </c>
      <c r="J72687">
        <v>0</v>
      </c>
      <c r="K72687">
        <v>0</v>
      </c>
      <c r="L72687">
        <v>1</v>
      </c>
      <c r="M72687">
        <v>1</v>
      </c>
      <c r="N72687">
        <v>0</v>
      </c>
      <c r="O72687">
        <v>0</v>
      </c>
      <c r="P72687">
        <v>0</v>
      </c>
      <c r="Q72687">
        <v>1</v>
      </c>
      <c r="R72687">
        <v>1</v>
      </c>
      <c r="S72687">
        <v>1</v>
      </c>
      <c r="T72687">
        <v>0</v>
      </c>
      <c r="U72687">
        <v>1</v>
      </c>
      <c r="V72687">
        <v>0</v>
      </c>
    </row>
    <row r="72688" spans="1:22" x14ac:dyDescent="0.2">
      <c r="A72688" s="1" t="s">
        <v>22</v>
      </c>
      <c r="B72688">
        <v>3</v>
      </c>
      <c r="C72688" s="1" t="s">
        <v>26</v>
      </c>
      <c r="D72688">
        <v>35</v>
      </c>
      <c r="E72688">
        <v>1</v>
      </c>
      <c r="F72688">
        <v>0</v>
      </c>
      <c r="G72688">
        <v>1</v>
      </c>
      <c r="H72688">
        <v>0</v>
      </c>
      <c r="I72688">
        <v>1</v>
      </c>
      <c r="J72688">
        <v>0</v>
      </c>
      <c r="K72688">
        <v>0</v>
      </c>
      <c r="L72688">
        <v>0</v>
      </c>
      <c r="M72688">
        <v>0</v>
      </c>
      <c r="N72688">
        <v>1</v>
      </c>
      <c r="O72688">
        <v>0</v>
      </c>
      <c r="P72688">
        <v>0</v>
      </c>
      <c r="Q72688">
        <v>1</v>
      </c>
      <c r="R72688">
        <v>1</v>
      </c>
      <c r="S72688">
        <v>1</v>
      </c>
      <c r="T72688">
        <v>0</v>
      </c>
      <c r="U72688">
        <v>1</v>
      </c>
      <c r="V72688">
        <v>0</v>
      </c>
    </row>
    <row r="72689" spans="1:22" x14ac:dyDescent="0.2">
      <c r="A72689" s="1" t="s">
        <v>22</v>
      </c>
      <c r="B72689">
        <v>3</v>
      </c>
      <c r="C72689" s="1" t="s">
        <v>26</v>
      </c>
      <c r="D72689">
        <v>35</v>
      </c>
      <c r="E72689">
        <v>1</v>
      </c>
      <c r="F72689">
        <v>0</v>
      </c>
      <c r="G72689">
        <v>1</v>
      </c>
      <c r="H72689">
        <v>0</v>
      </c>
      <c r="I72689">
        <v>1</v>
      </c>
      <c r="J72689">
        <v>0</v>
      </c>
      <c r="K72689">
        <v>0</v>
      </c>
      <c r="L72689">
        <v>1</v>
      </c>
      <c r="M72689">
        <v>1</v>
      </c>
      <c r="N72689">
        <v>0</v>
      </c>
      <c r="O72689">
        <v>0</v>
      </c>
      <c r="P72689">
        <v>0</v>
      </c>
      <c r="Q72689">
        <v>1</v>
      </c>
      <c r="R72689">
        <v>1</v>
      </c>
      <c r="S72689">
        <v>1</v>
      </c>
      <c r="T72689">
        <v>1</v>
      </c>
      <c r="U72689">
        <v>1</v>
      </c>
      <c r="V72689">
        <v>0</v>
      </c>
    </row>
    <row r="72690" spans="1:22" x14ac:dyDescent="0.2">
      <c r="A72690" s="1" t="s">
        <v>22</v>
      </c>
      <c r="B72690">
        <v>3</v>
      </c>
      <c r="C72690" s="1" t="s">
        <v>26</v>
      </c>
      <c r="D72690">
        <v>35</v>
      </c>
      <c r="E72690">
        <v>1</v>
      </c>
      <c r="F72690">
        <v>0</v>
      </c>
      <c r="G72690">
        <v>1</v>
      </c>
      <c r="H72690">
        <v>0</v>
      </c>
      <c r="I72690">
        <v>1</v>
      </c>
      <c r="J72690">
        <v>0</v>
      </c>
      <c r="K72690">
        <v>0</v>
      </c>
      <c r="L72690">
        <v>1</v>
      </c>
      <c r="M72690">
        <v>1</v>
      </c>
      <c r="N72690">
        <v>0</v>
      </c>
      <c r="O72690">
        <v>0</v>
      </c>
      <c r="P72690">
        <v>0</v>
      </c>
      <c r="Q72690">
        <v>1</v>
      </c>
      <c r="R72690">
        <v>1</v>
      </c>
      <c r="S72690">
        <v>1</v>
      </c>
      <c r="T72690">
        <v>0</v>
      </c>
      <c r="U72690">
        <v>1</v>
      </c>
      <c r="V72690">
        <v>0</v>
      </c>
    </row>
    <row r="72691" spans="1:22" x14ac:dyDescent="0.2">
      <c r="A72691" s="1" t="s">
        <v>22</v>
      </c>
      <c r="B72691">
        <v>3</v>
      </c>
      <c r="C72691" s="1" t="s">
        <v>26</v>
      </c>
      <c r="D72691">
        <v>35</v>
      </c>
      <c r="E72691">
        <v>1</v>
      </c>
      <c r="F72691">
        <v>0</v>
      </c>
      <c r="G72691">
        <v>1</v>
      </c>
      <c r="H72691">
        <v>0</v>
      </c>
      <c r="I72691">
        <v>1</v>
      </c>
      <c r="J72691">
        <v>0</v>
      </c>
      <c r="K72691">
        <v>0</v>
      </c>
      <c r="L72691">
        <v>1</v>
      </c>
      <c r="M72691">
        <v>1</v>
      </c>
      <c r="N72691">
        <v>1</v>
      </c>
      <c r="O72691">
        <v>0</v>
      </c>
      <c r="P72691">
        <v>0</v>
      </c>
      <c r="Q72691">
        <v>1</v>
      </c>
      <c r="R72691">
        <v>0</v>
      </c>
      <c r="S72691">
        <v>1</v>
      </c>
      <c r="T72691">
        <v>0</v>
      </c>
      <c r="U72691">
        <v>1</v>
      </c>
      <c r="V72691">
        <v>1</v>
      </c>
    </row>
    <row r="72692" spans="1:22" x14ac:dyDescent="0.2">
      <c r="A72692" s="1" t="s">
        <v>22</v>
      </c>
      <c r="B72692">
        <v>3</v>
      </c>
      <c r="C72692" s="1" t="s">
        <v>26</v>
      </c>
      <c r="D72692">
        <v>35</v>
      </c>
      <c r="E72692">
        <v>1</v>
      </c>
      <c r="F72692">
        <v>0</v>
      </c>
      <c r="G72692">
        <v>1</v>
      </c>
      <c r="H72692">
        <v>0</v>
      </c>
      <c r="I72692">
        <v>1</v>
      </c>
      <c r="J72692">
        <v>1</v>
      </c>
      <c r="K72692">
        <v>1</v>
      </c>
      <c r="L72692">
        <v>1</v>
      </c>
      <c r="M72692">
        <v>1</v>
      </c>
      <c r="N72692">
        <v>0</v>
      </c>
      <c r="O72692">
        <v>1</v>
      </c>
      <c r="P72692">
        <v>1</v>
      </c>
      <c r="Q72692">
        <v>1</v>
      </c>
      <c r="R72692">
        <v>0</v>
      </c>
      <c r="S72692">
        <v>1</v>
      </c>
      <c r="T72692">
        <v>0</v>
      </c>
      <c r="U72692">
        <v>1</v>
      </c>
      <c r="V72692">
        <v>1</v>
      </c>
    </row>
    <row r="72693" spans="1:22" x14ac:dyDescent="0.2">
      <c r="A72693" s="1" t="s">
        <v>22</v>
      </c>
      <c r="B72693">
        <v>3</v>
      </c>
      <c r="C72693" s="1" t="s">
        <v>26</v>
      </c>
      <c r="D72693">
        <v>35</v>
      </c>
      <c r="E72693">
        <v>1</v>
      </c>
      <c r="F72693">
        <v>0</v>
      </c>
      <c r="G72693">
        <v>1</v>
      </c>
      <c r="H72693">
        <v>1</v>
      </c>
      <c r="I72693">
        <v>1</v>
      </c>
      <c r="J72693">
        <v>0</v>
      </c>
      <c r="K72693">
        <v>1</v>
      </c>
      <c r="L72693">
        <v>0</v>
      </c>
      <c r="M72693">
        <v>0</v>
      </c>
      <c r="N72693">
        <v>0</v>
      </c>
      <c r="O72693">
        <v>0</v>
      </c>
      <c r="P72693">
        <v>0</v>
      </c>
      <c r="Q72693">
        <v>1</v>
      </c>
      <c r="R72693">
        <v>1</v>
      </c>
      <c r="S72693">
        <v>1</v>
      </c>
      <c r="T72693">
        <v>0</v>
      </c>
      <c r="U72693">
        <v>1</v>
      </c>
      <c r="V72693">
        <v>1</v>
      </c>
    </row>
    <row r="72694" spans="1:22" x14ac:dyDescent="0.2">
      <c r="A72694" s="1" t="s">
        <v>22</v>
      </c>
      <c r="B72694">
        <v>3</v>
      </c>
      <c r="C72694" s="1" t="s">
        <v>26</v>
      </c>
      <c r="D72694">
        <v>35</v>
      </c>
      <c r="E72694">
        <v>1</v>
      </c>
      <c r="F72694">
        <v>0</v>
      </c>
      <c r="G72694">
        <v>1</v>
      </c>
      <c r="H72694">
        <v>0</v>
      </c>
      <c r="I72694">
        <v>1</v>
      </c>
      <c r="J72694">
        <v>0</v>
      </c>
      <c r="K72694">
        <v>0</v>
      </c>
      <c r="L72694">
        <v>1</v>
      </c>
      <c r="M72694">
        <v>1</v>
      </c>
      <c r="N72694">
        <v>0</v>
      </c>
      <c r="O72694">
        <v>0</v>
      </c>
      <c r="P72694">
        <v>0</v>
      </c>
      <c r="Q72694">
        <v>1</v>
      </c>
      <c r="R72694">
        <v>1</v>
      </c>
      <c r="S72694">
        <v>1</v>
      </c>
      <c r="T72694">
        <v>1</v>
      </c>
      <c r="U72694">
        <v>1</v>
      </c>
      <c r="V72694">
        <v>0</v>
      </c>
    </row>
    <row r="72695" spans="1:22" x14ac:dyDescent="0.2">
      <c r="A72695" s="1" t="s">
        <v>22</v>
      </c>
      <c r="B72695">
        <v>3</v>
      </c>
      <c r="C72695" s="1" t="s">
        <v>26</v>
      </c>
      <c r="D72695">
        <v>35</v>
      </c>
      <c r="E72695">
        <v>1</v>
      </c>
      <c r="F72695">
        <v>0</v>
      </c>
      <c r="G72695">
        <v>1</v>
      </c>
      <c r="H72695">
        <v>0</v>
      </c>
      <c r="I72695">
        <v>1</v>
      </c>
      <c r="J72695">
        <v>0</v>
      </c>
      <c r="K72695">
        <v>0</v>
      </c>
      <c r="L72695">
        <v>1</v>
      </c>
      <c r="M72695">
        <v>1</v>
      </c>
      <c r="N72695">
        <v>0</v>
      </c>
      <c r="O72695">
        <v>0</v>
      </c>
      <c r="P72695">
        <v>0</v>
      </c>
      <c r="Q72695">
        <v>1</v>
      </c>
      <c r="R72695">
        <v>0</v>
      </c>
      <c r="S72695">
        <v>1</v>
      </c>
      <c r="T72695">
        <v>1</v>
      </c>
      <c r="U72695">
        <v>1</v>
      </c>
      <c r="V72695">
        <v>0</v>
      </c>
    </row>
    <row r="72696" spans="1:22" x14ac:dyDescent="0.2">
      <c r="A72696" s="1" t="s">
        <v>22</v>
      </c>
      <c r="B72696">
        <v>3</v>
      </c>
      <c r="C72696" s="1" t="s">
        <v>26</v>
      </c>
      <c r="D72696">
        <v>35</v>
      </c>
      <c r="E72696">
        <v>1</v>
      </c>
      <c r="F72696">
        <v>0</v>
      </c>
      <c r="G72696">
        <v>1</v>
      </c>
      <c r="H72696">
        <v>0</v>
      </c>
      <c r="I72696">
        <v>1</v>
      </c>
      <c r="J72696">
        <v>0</v>
      </c>
      <c r="K72696">
        <v>0</v>
      </c>
      <c r="L72696">
        <v>1</v>
      </c>
      <c r="M72696">
        <v>0</v>
      </c>
      <c r="N72696">
        <v>1</v>
      </c>
      <c r="O72696">
        <v>0</v>
      </c>
      <c r="P72696">
        <v>0</v>
      </c>
      <c r="Q72696">
        <v>1</v>
      </c>
      <c r="R72696">
        <v>0</v>
      </c>
      <c r="S72696">
        <v>1</v>
      </c>
      <c r="T72696">
        <v>0</v>
      </c>
      <c r="U72696">
        <v>1</v>
      </c>
      <c r="V72696">
        <v>1</v>
      </c>
    </row>
    <row r="72697" spans="1:22" x14ac:dyDescent="0.2">
      <c r="A72697" s="1" t="s">
        <v>22</v>
      </c>
      <c r="B72697">
        <v>3</v>
      </c>
      <c r="C72697" s="1" t="s">
        <v>26</v>
      </c>
      <c r="D72697">
        <v>35</v>
      </c>
      <c r="E72697">
        <v>1</v>
      </c>
      <c r="F72697">
        <v>0</v>
      </c>
      <c r="G72697">
        <v>1</v>
      </c>
      <c r="H72697">
        <v>0</v>
      </c>
      <c r="I72697">
        <v>1</v>
      </c>
      <c r="J72697">
        <v>0</v>
      </c>
      <c r="K72697">
        <v>0</v>
      </c>
      <c r="L72697">
        <v>0</v>
      </c>
      <c r="M72697">
        <v>0</v>
      </c>
      <c r="N72697">
        <v>1</v>
      </c>
      <c r="O72697">
        <v>0</v>
      </c>
      <c r="P72697">
        <v>0</v>
      </c>
      <c r="Q72697">
        <v>1</v>
      </c>
      <c r="R72697">
        <v>0</v>
      </c>
      <c r="S72697">
        <v>1</v>
      </c>
      <c r="T72697">
        <v>0</v>
      </c>
      <c r="U72697">
        <v>1</v>
      </c>
      <c r="V72697">
        <v>0</v>
      </c>
    </row>
    <row r="72698" spans="1:22" x14ac:dyDescent="0.2">
      <c r="A72698" s="1" t="s">
        <v>22</v>
      </c>
      <c r="B72698">
        <v>3</v>
      </c>
      <c r="C72698" s="1" t="s">
        <v>26</v>
      </c>
      <c r="D72698">
        <v>35</v>
      </c>
      <c r="E72698">
        <v>1</v>
      </c>
      <c r="F72698">
        <v>0</v>
      </c>
      <c r="G72698">
        <v>1</v>
      </c>
      <c r="H72698">
        <v>0</v>
      </c>
      <c r="I72698">
        <v>1</v>
      </c>
      <c r="J72698">
        <v>0</v>
      </c>
      <c r="K72698">
        <v>0</v>
      </c>
      <c r="L72698">
        <v>1</v>
      </c>
      <c r="M72698">
        <v>1</v>
      </c>
      <c r="N72698">
        <v>1</v>
      </c>
      <c r="O72698">
        <v>0</v>
      </c>
      <c r="P72698">
        <v>0</v>
      </c>
      <c r="Q72698">
        <v>0</v>
      </c>
      <c r="R72698">
        <v>0</v>
      </c>
      <c r="S72698">
        <v>1</v>
      </c>
      <c r="T72698">
        <v>0</v>
      </c>
      <c r="U72698">
        <v>1</v>
      </c>
      <c r="V72698">
        <v>1</v>
      </c>
    </row>
    <row r="72699" spans="1:22" x14ac:dyDescent="0.2">
      <c r="A72699" s="1" t="s">
        <v>22</v>
      </c>
      <c r="B72699">
        <v>3</v>
      </c>
      <c r="C72699" s="1" t="s">
        <v>26</v>
      </c>
      <c r="D72699">
        <v>35</v>
      </c>
      <c r="E72699">
        <v>1</v>
      </c>
      <c r="F72699">
        <v>0</v>
      </c>
      <c r="G72699">
        <v>1</v>
      </c>
      <c r="H72699">
        <v>0</v>
      </c>
      <c r="I72699">
        <v>1</v>
      </c>
      <c r="J72699">
        <v>0</v>
      </c>
      <c r="K72699">
        <v>0</v>
      </c>
      <c r="L72699">
        <v>1</v>
      </c>
      <c r="M72699">
        <v>0</v>
      </c>
      <c r="N72699">
        <v>1</v>
      </c>
      <c r="O72699">
        <v>0</v>
      </c>
      <c r="P72699">
        <v>0</v>
      </c>
      <c r="Q72699">
        <v>0</v>
      </c>
      <c r="R72699">
        <v>0</v>
      </c>
      <c r="S72699">
        <v>1</v>
      </c>
      <c r="T72699">
        <v>1</v>
      </c>
      <c r="U72699">
        <v>1</v>
      </c>
      <c r="V72699">
        <v>1</v>
      </c>
    </row>
    <row r="72700" spans="1:22" x14ac:dyDescent="0.2">
      <c r="A72700" s="1" t="s">
        <v>22</v>
      </c>
      <c r="B72700">
        <v>3</v>
      </c>
      <c r="C72700" s="1" t="s">
        <v>26</v>
      </c>
      <c r="D72700">
        <v>35</v>
      </c>
      <c r="E72700">
        <v>1</v>
      </c>
      <c r="F72700">
        <v>0</v>
      </c>
      <c r="G72700">
        <v>1</v>
      </c>
      <c r="H72700">
        <v>0</v>
      </c>
      <c r="I72700">
        <v>1</v>
      </c>
      <c r="J72700">
        <v>0</v>
      </c>
      <c r="K72700">
        <v>0</v>
      </c>
      <c r="L72700">
        <v>1</v>
      </c>
      <c r="M72700">
        <v>0</v>
      </c>
      <c r="N72700">
        <v>1</v>
      </c>
      <c r="O72700">
        <v>0</v>
      </c>
      <c r="P72700">
        <v>0</v>
      </c>
      <c r="Q72700">
        <v>1</v>
      </c>
      <c r="R72700">
        <v>1</v>
      </c>
      <c r="S72700">
        <v>1</v>
      </c>
      <c r="T72700">
        <v>1</v>
      </c>
      <c r="U72700">
        <v>1</v>
      </c>
      <c r="V72700">
        <v>1</v>
      </c>
    </row>
    <row r="72701" spans="1:22" x14ac:dyDescent="0.2">
      <c r="A72701" s="1" t="s">
        <v>22</v>
      </c>
      <c r="B72701">
        <v>3</v>
      </c>
      <c r="C72701" s="1" t="s">
        <v>26</v>
      </c>
      <c r="D72701">
        <v>35</v>
      </c>
      <c r="E72701">
        <v>1</v>
      </c>
      <c r="F72701">
        <v>0</v>
      </c>
      <c r="G72701">
        <v>1</v>
      </c>
      <c r="H72701">
        <v>0</v>
      </c>
      <c r="I72701">
        <v>1</v>
      </c>
      <c r="J72701">
        <v>0</v>
      </c>
      <c r="K72701">
        <v>0</v>
      </c>
      <c r="L72701">
        <v>0</v>
      </c>
      <c r="M72701">
        <v>0</v>
      </c>
      <c r="N72701">
        <v>1</v>
      </c>
      <c r="O72701">
        <v>0</v>
      </c>
      <c r="P72701">
        <v>0</v>
      </c>
      <c r="Q72701">
        <v>1</v>
      </c>
      <c r="R72701">
        <v>1</v>
      </c>
      <c r="S72701">
        <v>1</v>
      </c>
      <c r="T72701">
        <v>0</v>
      </c>
      <c r="U72701">
        <v>1</v>
      </c>
      <c r="V72701">
        <v>1</v>
      </c>
    </row>
    <row r="72702" spans="1:22" x14ac:dyDescent="0.2">
      <c r="A72702" s="1" t="s">
        <v>22</v>
      </c>
      <c r="B72702">
        <v>3</v>
      </c>
      <c r="C72702" s="1" t="s">
        <v>26</v>
      </c>
      <c r="D72702">
        <v>35</v>
      </c>
      <c r="E72702">
        <v>1</v>
      </c>
      <c r="F72702">
        <v>0</v>
      </c>
      <c r="G72702">
        <v>1</v>
      </c>
      <c r="H72702">
        <v>0</v>
      </c>
      <c r="I72702">
        <v>1</v>
      </c>
      <c r="J72702">
        <v>0</v>
      </c>
      <c r="K72702">
        <v>0</v>
      </c>
      <c r="L72702">
        <v>1</v>
      </c>
      <c r="M72702">
        <v>1</v>
      </c>
      <c r="N72702">
        <v>0</v>
      </c>
      <c r="O72702">
        <v>0</v>
      </c>
      <c r="P72702">
        <v>0</v>
      </c>
      <c r="Q72702">
        <v>1</v>
      </c>
      <c r="R72702">
        <v>1</v>
      </c>
      <c r="S72702">
        <v>1</v>
      </c>
      <c r="T72702">
        <v>0</v>
      </c>
      <c r="U72702">
        <v>1</v>
      </c>
      <c r="V72702">
        <v>0</v>
      </c>
    </row>
    <row r="72703" spans="1:22" x14ac:dyDescent="0.2">
      <c r="A72703" s="1" t="s">
        <v>22</v>
      </c>
      <c r="B72703">
        <v>3</v>
      </c>
      <c r="C72703" s="1" t="s">
        <v>26</v>
      </c>
      <c r="D72703">
        <v>35</v>
      </c>
      <c r="E72703">
        <v>1</v>
      </c>
      <c r="F72703">
        <v>0</v>
      </c>
      <c r="G72703">
        <v>1</v>
      </c>
      <c r="H72703">
        <v>0</v>
      </c>
      <c r="I72703">
        <v>1</v>
      </c>
      <c r="J72703">
        <v>0</v>
      </c>
      <c r="K72703">
        <v>0</v>
      </c>
      <c r="L72703">
        <v>1</v>
      </c>
      <c r="M72703">
        <v>1</v>
      </c>
      <c r="N72703">
        <v>0</v>
      </c>
      <c r="O72703">
        <v>0</v>
      </c>
      <c r="P72703">
        <v>0</v>
      </c>
      <c r="Q72703">
        <v>1</v>
      </c>
      <c r="R72703">
        <v>0</v>
      </c>
      <c r="S72703">
        <v>1</v>
      </c>
      <c r="T72703">
        <v>1</v>
      </c>
      <c r="U72703">
        <v>1</v>
      </c>
      <c r="V72703">
        <v>0</v>
      </c>
    </row>
    <row r="72704" spans="1:22" x14ac:dyDescent="0.2">
      <c r="A72704" s="1" t="s">
        <v>22</v>
      </c>
      <c r="B72704">
        <v>3</v>
      </c>
      <c r="C72704" s="1" t="s">
        <v>26</v>
      </c>
      <c r="D72704">
        <v>35</v>
      </c>
      <c r="E72704">
        <v>1</v>
      </c>
      <c r="F72704">
        <v>0</v>
      </c>
      <c r="G72704">
        <v>1</v>
      </c>
      <c r="H72704">
        <v>0</v>
      </c>
      <c r="I72704">
        <v>1</v>
      </c>
      <c r="J72704">
        <v>0</v>
      </c>
      <c r="K72704">
        <v>0</v>
      </c>
      <c r="L72704">
        <v>1</v>
      </c>
      <c r="M72704">
        <v>1</v>
      </c>
      <c r="N72704">
        <v>1</v>
      </c>
      <c r="O72704">
        <v>0</v>
      </c>
      <c r="P72704">
        <v>0</v>
      </c>
      <c r="Q72704">
        <v>1</v>
      </c>
      <c r="R72704">
        <v>1</v>
      </c>
      <c r="S72704">
        <v>1</v>
      </c>
      <c r="T72704">
        <v>0</v>
      </c>
      <c r="U72704">
        <v>1</v>
      </c>
      <c r="V72704">
        <v>1</v>
      </c>
    </row>
    <row r="72705" spans="1:22" x14ac:dyDescent="0.2">
      <c r="A72705" s="1" t="s">
        <v>22</v>
      </c>
      <c r="B72705">
        <v>3</v>
      </c>
      <c r="C72705" s="1" t="s">
        <v>26</v>
      </c>
      <c r="D72705">
        <v>35</v>
      </c>
    </row>
    <row r="72706" spans="1:22" x14ac:dyDescent="0.2">
      <c r="A72706" s="1" t="s">
        <v>22</v>
      </c>
      <c r="B72706">
        <v>3</v>
      </c>
      <c r="C72706" s="1" t="s">
        <v>26</v>
      </c>
      <c r="D72706">
        <v>35</v>
      </c>
    </row>
    <row r="72707" spans="1:22" x14ac:dyDescent="0.2">
      <c r="A72707" s="1" t="s">
        <v>22</v>
      </c>
      <c r="B72707">
        <v>3</v>
      </c>
      <c r="C72707" s="1" t="s">
        <v>26</v>
      </c>
      <c r="D72707">
        <v>35</v>
      </c>
      <c r="E72707">
        <v>1</v>
      </c>
      <c r="F72707">
        <v>0</v>
      </c>
      <c r="G72707">
        <v>1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1</v>
      </c>
      <c r="N72707">
        <v>0</v>
      </c>
      <c r="O72707">
        <v>1</v>
      </c>
      <c r="P72707">
        <v>0</v>
      </c>
      <c r="Q72707">
        <v>0</v>
      </c>
      <c r="R72707">
        <v>0</v>
      </c>
      <c r="S72707">
        <v>1</v>
      </c>
      <c r="T72707">
        <v>1</v>
      </c>
      <c r="U72707">
        <v>1</v>
      </c>
      <c r="V72707">
        <v>0</v>
      </c>
    </row>
    <row r="72708" spans="1:22" x14ac:dyDescent="0.2">
      <c r="A72708" s="1" t="s">
        <v>22</v>
      </c>
      <c r="B72708">
        <v>3</v>
      </c>
      <c r="C72708" s="1" t="s">
        <v>26</v>
      </c>
      <c r="D72708">
        <v>35</v>
      </c>
      <c r="E72708">
        <v>1</v>
      </c>
      <c r="F72708">
        <v>0</v>
      </c>
      <c r="G72708">
        <v>1</v>
      </c>
      <c r="H72708">
        <v>1</v>
      </c>
      <c r="I72708">
        <v>1</v>
      </c>
      <c r="J72708">
        <v>0</v>
      </c>
      <c r="K72708">
        <v>0</v>
      </c>
      <c r="L72708">
        <v>0</v>
      </c>
      <c r="M72708">
        <v>1</v>
      </c>
      <c r="N72708">
        <v>1</v>
      </c>
      <c r="O72708">
        <v>0</v>
      </c>
      <c r="P72708">
        <v>0</v>
      </c>
      <c r="Q72708">
        <v>1</v>
      </c>
      <c r="R72708">
        <v>1</v>
      </c>
      <c r="S72708">
        <v>1</v>
      </c>
      <c r="T72708">
        <v>1</v>
      </c>
      <c r="U72708">
        <v>1</v>
      </c>
      <c r="V72708">
        <v>1</v>
      </c>
    </row>
    <row r="72709" spans="1:22" x14ac:dyDescent="0.2">
      <c r="A72709" s="1" t="s">
        <v>22</v>
      </c>
      <c r="B72709">
        <v>3</v>
      </c>
      <c r="C72709" s="1" t="s">
        <v>26</v>
      </c>
      <c r="D72709">
        <v>35</v>
      </c>
      <c r="E72709">
        <v>1</v>
      </c>
      <c r="F72709">
        <v>0</v>
      </c>
      <c r="G72709">
        <v>1</v>
      </c>
      <c r="H72709">
        <v>0</v>
      </c>
      <c r="I72709">
        <v>1</v>
      </c>
      <c r="J72709">
        <v>0</v>
      </c>
      <c r="K72709">
        <v>0</v>
      </c>
      <c r="L72709">
        <v>0</v>
      </c>
      <c r="M72709">
        <v>1</v>
      </c>
      <c r="N72709">
        <v>1</v>
      </c>
      <c r="O72709">
        <v>0</v>
      </c>
      <c r="P72709">
        <v>0</v>
      </c>
      <c r="Q72709">
        <v>1</v>
      </c>
      <c r="R72709">
        <v>1</v>
      </c>
      <c r="S72709">
        <v>1</v>
      </c>
      <c r="T72709">
        <v>1</v>
      </c>
      <c r="U72709">
        <v>1</v>
      </c>
      <c r="V72709">
        <v>0</v>
      </c>
    </row>
    <row r="72710" spans="1:22" x14ac:dyDescent="0.2">
      <c r="A72710" s="1" t="s">
        <v>22</v>
      </c>
      <c r="B72710">
        <v>3</v>
      </c>
      <c r="C72710" s="1" t="s">
        <v>26</v>
      </c>
      <c r="D72710">
        <v>35</v>
      </c>
      <c r="E72710">
        <v>1</v>
      </c>
      <c r="F72710">
        <v>0</v>
      </c>
      <c r="G72710">
        <v>1</v>
      </c>
      <c r="H72710">
        <v>0</v>
      </c>
      <c r="I72710">
        <v>1</v>
      </c>
      <c r="J72710">
        <v>0</v>
      </c>
      <c r="K72710">
        <v>0</v>
      </c>
      <c r="L72710">
        <v>0</v>
      </c>
      <c r="M72710">
        <v>0</v>
      </c>
      <c r="N72710">
        <v>1</v>
      </c>
      <c r="O72710">
        <v>0</v>
      </c>
      <c r="P72710">
        <v>0</v>
      </c>
      <c r="Q72710">
        <v>1</v>
      </c>
      <c r="R72710">
        <v>1</v>
      </c>
      <c r="S72710">
        <v>1</v>
      </c>
      <c r="T72710">
        <v>0</v>
      </c>
      <c r="U72710">
        <v>1</v>
      </c>
      <c r="V72710">
        <v>0</v>
      </c>
    </row>
    <row r="72711" spans="1:22" x14ac:dyDescent="0.2">
      <c r="A72711" s="1" t="s">
        <v>22</v>
      </c>
      <c r="B72711">
        <v>3</v>
      </c>
      <c r="C72711" s="1" t="s">
        <v>26</v>
      </c>
      <c r="D72711">
        <v>35</v>
      </c>
    </row>
    <row r="72712" spans="1:22" x14ac:dyDescent="0.2">
      <c r="A72712" s="1" t="s">
        <v>22</v>
      </c>
      <c r="B72712">
        <v>3</v>
      </c>
      <c r="C72712" s="1" t="s">
        <v>26</v>
      </c>
      <c r="D72712">
        <v>35</v>
      </c>
      <c r="E72712">
        <v>1</v>
      </c>
      <c r="F72712">
        <v>0</v>
      </c>
      <c r="G72712">
        <v>1</v>
      </c>
      <c r="H72712">
        <v>0</v>
      </c>
      <c r="I72712">
        <v>0</v>
      </c>
      <c r="J72712">
        <v>0</v>
      </c>
      <c r="K72712">
        <v>0</v>
      </c>
      <c r="L72712">
        <v>1</v>
      </c>
      <c r="M72712">
        <v>1</v>
      </c>
      <c r="N72712">
        <v>0</v>
      </c>
      <c r="O72712">
        <v>0</v>
      </c>
      <c r="P72712">
        <v>0</v>
      </c>
      <c r="Q72712">
        <v>1</v>
      </c>
      <c r="R72712">
        <v>0</v>
      </c>
      <c r="S72712">
        <v>1</v>
      </c>
      <c r="T72712">
        <v>1</v>
      </c>
      <c r="U72712">
        <v>1</v>
      </c>
      <c r="V72712">
        <v>1</v>
      </c>
    </row>
    <row r="72713" spans="1:22" x14ac:dyDescent="0.2">
      <c r="A72713" s="1" t="s">
        <v>22</v>
      </c>
      <c r="B72713">
        <v>3</v>
      </c>
      <c r="C72713" s="1" t="s">
        <v>26</v>
      </c>
      <c r="D72713">
        <v>35</v>
      </c>
      <c r="E72713">
        <v>1</v>
      </c>
      <c r="F72713">
        <v>0</v>
      </c>
      <c r="G72713">
        <v>1</v>
      </c>
      <c r="H72713">
        <v>0</v>
      </c>
      <c r="I72713">
        <v>1</v>
      </c>
      <c r="J72713">
        <v>0</v>
      </c>
      <c r="K72713">
        <v>0</v>
      </c>
      <c r="L72713">
        <v>1</v>
      </c>
      <c r="M72713">
        <v>0</v>
      </c>
      <c r="N72713">
        <v>1</v>
      </c>
      <c r="O72713">
        <v>0</v>
      </c>
      <c r="P72713">
        <v>0</v>
      </c>
      <c r="Q72713">
        <v>1</v>
      </c>
      <c r="R72713">
        <v>1</v>
      </c>
      <c r="S72713">
        <v>1</v>
      </c>
      <c r="T72713">
        <v>0</v>
      </c>
      <c r="U72713">
        <v>1</v>
      </c>
      <c r="V72713">
        <v>0</v>
      </c>
    </row>
    <row r="72714" spans="1:22" x14ac:dyDescent="0.2">
      <c r="A72714" s="1" t="s">
        <v>22</v>
      </c>
      <c r="B72714">
        <v>3</v>
      </c>
      <c r="C72714" s="1" t="s">
        <v>26</v>
      </c>
      <c r="D72714">
        <v>35</v>
      </c>
      <c r="E72714">
        <v>1</v>
      </c>
      <c r="F72714">
        <v>0</v>
      </c>
      <c r="G72714">
        <v>1</v>
      </c>
      <c r="H72714">
        <v>0</v>
      </c>
      <c r="I72714">
        <v>1</v>
      </c>
      <c r="J72714">
        <v>0</v>
      </c>
      <c r="K72714">
        <v>0</v>
      </c>
      <c r="L72714">
        <v>1</v>
      </c>
      <c r="M72714">
        <v>1</v>
      </c>
      <c r="N72714">
        <v>1</v>
      </c>
      <c r="O72714">
        <v>0</v>
      </c>
      <c r="P72714">
        <v>0</v>
      </c>
      <c r="Q72714">
        <v>1</v>
      </c>
      <c r="R72714">
        <v>1</v>
      </c>
      <c r="S72714">
        <v>1</v>
      </c>
      <c r="T72714">
        <v>0</v>
      </c>
      <c r="U72714">
        <v>1</v>
      </c>
      <c r="V72714">
        <v>0</v>
      </c>
    </row>
    <row r="72715" spans="1:22" x14ac:dyDescent="0.2">
      <c r="A72715" s="1" t="s">
        <v>22</v>
      </c>
      <c r="B72715">
        <v>3</v>
      </c>
      <c r="C72715" s="1" t="s">
        <v>26</v>
      </c>
      <c r="D72715">
        <v>35</v>
      </c>
      <c r="E72715">
        <v>1</v>
      </c>
      <c r="F72715">
        <v>0</v>
      </c>
      <c r="G72715">
        <v>1</v>
      </c>
      <c r="H72715">
        <v>0</v>
      </c>
      <c r="I72715">
        <v>1</v>
      </c>
      <c r="J72715">
        <v>0</v>
      </c>
      <c r="K72715">
        <v>0</v>
      </c>
      <c r="L72715">
        <v>1</v>
      </c>
      <c r="M72715">
        <v>1</v>
      </c>
      <c r="N72715">
        <v>1</v>
      </c>
      <c r="O72715">
        <v>0</v>
      </c>
      <c r="P72715">
        <v>0</v>
      </c>
      <c r="Q72715">
        <v>1</v>
      </c>
      <c r="R72715">
        <v>0</v>
      </c>
      <c r="S72715">
        <v>1</v>
      </c>
      <c r="T72715">
        <v>0</v>
      </c>
      <c r="U72715">
        <v>1</v>
      </c>
      <c r="V72715">
        <v>0</v>
      </c>
    </row>
    <row r="72716" spans="1:22" x14ac:dyDescent="0.2">
      <c r="A72716" s="1" t="s">
        <v>22</v>
      </c>
      <c r="B72716">
        <v>3</v>
      </c>
      <c r="C72716" s="1" t="s">
        <v>26</v>
      </c>
      <c r="D72716">
        <v>35</v>
      </c>
      <c r="E72716">
        <v>1</v>
      </c>
      <c r="F72716">
        <v>0</v>
      </c>
      <c r="G72716">
        <v>1</v>
      </c>
      <c r="H72716">
        <v>0</v>
      </c>
      <c r="I72716">
        <v>0</v>
      </c>
      <c r="J72716">
        <v>0</v>
      </c>
      <c r="K72716">
        <v>0</v>
      </c>
      <c r="L72716">
        <v>0</v>
      </c>
      <c r="M72716">
        <v>0</v>
      </c>
      <c r="N72716">
        <v>0</v>
      </c>
      <c r="O72716">
        <v>0</v>
      </c>
      <c r="P72716">
        <v>0</v>
      </c>
      <c r="Q72716">
        <v>0</v>
      </c>
      <c r="R72716">
        <v>1</v>
      </c>
      <c r="S72716">
        <v>1</v>
      </c>
      <c r="T72716">
        <v>0</v>
      </c>
      <c r="U72716">
        <v>0</v>
      </c>
      <c r="V72716">
        <v>0</v>
      </c>
    </row>
    <row r="72717" spans="1:22" x14ac:dyDescent="0.2">
      <c r="A72717" s="1" t="s">
        <v>22</v>
      </c>
      <c r="B72717">
        <v>3</v>
      </c>
      <c r="C72717" s="1" t="s">
        <v>26</v>
      </c>
      <c r="D72717">
        <v>35</v>
      </c>
      <c r="E72717">
        <v>1</v>
      </c>
      <c r="F72717">
        <v>0</v>
      </c>
      <c r="G72717">
        <v>1</v>
      </c>
      <c r="H72717">
        <v>0</v>
      </c>
      <c r="I72717">
        <v>1</v>
      </c>
      <c r="J72717">
        <v>0</v>
      </c>
      <c r="K72717">
        <v>0</v>
      </c>
      <c r="L72717">
        <v>1</v>
      </c>
      <c r="M72717">
        <v>1</v>
      </c>
      <c r="N72717">
        <v>1</v>
      </c>
      <c r="O72717">
        <v>0</v>
      </c>
      <c r="P72717">
        <v>0</v>
      </c>
      <c r="Q72717">
        <v>1</v>
      </c>
      <c r="R72717">
        <v>0</v>
      </c>
      <c r="S72717">
        <v>1</v>
      </c>
      <c r="T72717">
        <v>1</v>
      </c>
      <c r="U72717">
        <v>1</v>
      </c>
      <c r="V72717">
        <v>1</v>
      </c>
    </row>
    <row r="72718" spans="1:22" x14ac:dyDescent="0.2">
      <c r="A72718" s="1" t="s">
        <v>22</v>
      </c>
      <c r="B72718">
        <v>3</v>
      </c>
      <c r="C72718" s="1" t="s">
        <v>26</v>
      </c>
      <c r="D72718">
        <v>35</v>
      </c>
      <c r="E72718">
        <v>1</v>
      </c>
      <c r="F72718">
        <v>0</v>
      </c>
      <c r="G72718">
        <v>1</v>
      </c>
      <c r="H72718">
        <v>0</v>
      </c>
      <c r="I72718">
        <v>1</v>
      </c>
      <c r="J72718">
        <v>0</v>
      </c>
      <c r="K72718">
        <v>0</v>
      </c>
      <c r="L72718">
        <v>0</v>
      </c>
      <c r="M72718">
        <v>0</v>
      </c>
      <c r="N72718">
        <v>1</v>
      </c>
      <c r="O72718">
        <v>0</v>
      </c>
      <c r="P72718">
        <v>0</v>
      </c>
      <c r="Q72718">
        <v>1</v>
      </c>
      <c r="R72718">
        <v>1</v>
      </c>
      <c r="S72718">
        <v>1</v>
      </c>
      <c r="T72718">
        <v>1</v>
      </c>
      <c r="U72718">
        <v>1</v>
      </c>
      <c r="V72718">
        <v>0</v>
      </c>
    </row>
    <row r="72719" spans="1:22" x14ac:dyDescent="0.2">
      <c r="A72719" s="1" t="s">
        <v>22</v>
      </c>
      <c r="B72719">
        <v>3</v>
      </c>
      <c r="C72719" s="1" t="s">
        <v>26</v>
      </c>
      <c r="D72719">
        <v>35</v>
      </c>
      <c r="E72719">
        <v>1</v>
      </c>
      <c r="F72719">
        <v>0</v>
      </c>
      <c r="G72719">
        <v>1</v>
      </c>
      <c r="H72719">
        <v>0</v>
      </c>
      <c r="I72719">
        <v>1</v>
      </c>
      <c r="J72719">
        <v>1</v>
      </c>
      <c r="K72719">
        <v>1</v>
      </c>
      <c r="L72719">
        <v>1</v>
      </c>
      <c r="M72719">
        <v>0</v>
      </c>
      <c r="N72719">
        <v>0</v>
      </c>
      <c r="O72719">
        <v>1</v>
      </c>
      <c r="P72719">
        <v>1</v>
      </c>
      <c r="Q72719">
        <v>0</v>
      </c>
      <c r="R72719">
        <v>0</v>
      </c>
      <c r="S72719">
        <v>1</v>
      </c>
      <c r="T72719">
        <v>1</v>
      </c>
      <c r="U72719">
        <v>1</v>
      </c>
      <c r="V72719">
        <v>1</v>
      </c>
    </row>
    <row r="72720" spans="1:22" x14ac:dyDescent="0.2">
      <c r="A72720" s="1" t="s">
        <v>22</v>
      </c>
      <c r="B72720">
        <v>3</v>
      </c>
      <c r="C72720" s="1" t="s">
        <v>26</v>
      </c>
      <c r="D72720">
        <v>35</v>
      </c>
      <c r="E72720">
        <v>1</v>
      </c>
      <c r="F72720">
        <v>0</v>
      </c>
      <c r="G72720">
        <v>1</v>
      </c>
      <c r="H72720">
        <v>0</v>
      </c>
      <c r="I72720">
        <v>1</v>
      </c>
      <c r="J72720">
        <v>0</v>
      </c>
      <c r="K72720">
        <v>0</v>
      </c>
      <c r="L72720">
        <v>1</v>
      </c>
      <c r="M72720">
        <v>0</v>
      </c>
      <c r="N72720">
        <v>1</v>
      </c>
      <c r="O72720">
        <v>0</v>
      </c>
      <c r="P72720">
        <v>0</v>
      </c>
      <c r="Q72720">
        <v>1</v>
      </c>
      <c r="R72720">
        <v>1</v>
      </c>
      <c r="S72720">
        <v>1</v>
      </c>
      <c r="T72720">
        <v>1</v>
      </c>
      <c r="U72720">
        <v>1</v>
      </c>
      <c r="V72720">
        <v>0</v>
      </c>
    </row>
    <row r="72721" spans="1:22" x14ac:dyDescent="0.2">
      <c r="A72721" s="1" t="s">
        <v>22</v>
      </c>
      <c r="B72721">
        <v>3</v>
      </c>
      <c r="C72721" s="1" t="s">
        <v>26</v>
      </c>
      <c r="D72721">
        <v>35</v>
      </c>
      <c r="E72721">
        <v>1</v>
      </c>
      <c r="F72721">
        <v>0</v>
      </c>
      <c r="G72721">
        <v>0</v>
      </c>
      <c r="H72721">
        <v>0</v>
      </c>
      <c r="I72721">
        <v>0</v>
      </c>
      <c r="J72721">
        <v>0</v>
      </c>
      <c r="K72721">
        <v>0</v>
      </c>
      <c r="L72721">
        <v>1</v>
      </c>
      <c r="M72721">
        <v>1</v>
      </c>
      <c r="N72721">
        <v>0</v>
      </c>
      <c r="O72721">
        <v>0</v>
      </c>
      <c r="P72721">
        <v>0</v>
      </c>
      <c r="Q72721">
        <v>1</v>
      </c>
      <c r="R72721">
        <v>1</v>
      </c>
      <c r="S72721">
        <v>1</v>
      </c>
      <c r="T72721">
        <v>1</v>
      </c>
      <c r="U72721">
        <v>1</v>
      </c>
      <c r="V72721">
        <v>1</v>
      </c>
    </row>
    <row r="72722" spans="1:22" x14ac:dyDescent="0.2">
      <c r="A72722" s="1" t="s">
        <v>22</v>
      </c>
      <c r="B72722">
        <v>3</v>
      </c>
      <c r="C72722" s="1" t="s">
        <v>26</v>
      </c>
      <c r="D72722">
        <v>35</v>
      </c>
      <c r="E72722">
        <v>1</v>
      </c>
      <c r="F72722">
        <v>0</v>
      </c>
      <c r="G72722">
        <v>1</v>
      </c>
      <c r="H72722">
        <v>0</v>
      </c>
      <c r="I72722">
        <v>1</v>
      </c>
      <c r="J72722">
        <v>0</v>
      </c>
      <c r="K72722">
        <v>0</v>
      </c>
      <c r="L72722">
        <v>1</v>
      </c>
      <c r="M72722">
        <v>0</v>
      </c>
      <c r="N72722">
        <v>1</v>
      </c>
      <c r="O72722">
        <v>1</v>
      </c>
      <c r="P72722">
        <v>0</v>
      </c>
      <c r="Q72722">
        <v>1</v>
      </c>
      <c r="R72722">
        <v>0</v>
      </c>
      <c r="S72722">
        <v>1</v>
      </c>
      <c r="T72722">
        <v>1</v>
      </c>
      <c r="U72722">
        <v>1</v>
      </c>
      <c r="V72722">
        <v>1</v>
      </c>
    </row>
    <row r="72723" spans="1:22" x14ac:dyDescent="0.2">
      <c r="A72723" s="1" t="s">
        <v>22</v>
      </c>
      <c r="B72723">
        <v>3</v>
      </c>
      <c r="C72723" s="1" t="s">
        <v>26</v>
      </c>
      <c r="D72723">
        <v>35</v>
      </c>
      <c r="E72723">
        <v>1</v>
      </c>
      <c r="F72723">
        <v>0</v>
      </c>
      <c r="G72723">
        <v>1</v>
      </c>
      <c r="H72723">
        <v>0</v>
      </c>
      <c r="I72723">
        <v>1</v>
      </c>
      <c r="J72723">
        <v>0</v>
      </c>
      <c r="K72723">
        <v>1</v>
      </c>
      <c r="L72723">
        <v>0</v>
      </c>
      <c r="M72723">
        <v>0</v>
      </c>
      <c r="N72723">
        <v>0</v>
      </c>
      <c r="O72723">
        <v>0</v>
      </c>
      <c r="P72723">
        <v>0</v>
      </c>
      <c r="Q72723">
        <v>1</v>
      </c>
      <c r="R72723">
        <v>1</v>
      </c>
      <c r="S72723">
        <v>1</v>
      </c>
      <c r="T72723">
        <v>1</v>
      </c>
      <c r="U72723">
        <v>1</v>
      </c>
      <c r="V72723">
        <v>1</v>
      </c>
    </row>
    <row r="72724" spans="1:22" x14ac:dyDescent="0.2">
      <c r="A72724" s="1" t="s">
        <v>22</v>
      </c>
      <c r="B72724">
        <v>3</v>
      </c>
      <c r="C72724" s="1" t="s">
        <v>26</v>
      </c>
      <c r="D72724">
        <v>35</v>
      </c>
      <c r="E72724">
        <v>1</v>
      </c>
      <c r="F72724">
        <v>0</v>
      </c>
      <c r="G72724">
        <v>1</v>
      </c>
      <c r="H72724">
        <v>0</v>
      </c>
      <c r="I72724">
        <v>1</v>
      </c>
      <c r="J72724">
        <v>0</v>
      </c>
      <c r="K72724">
        <v>0</v>
      </c>
      <c r="L72724">
        <v>1</v>
      </c>
      <c r="M72724">
        <v>1</v>
      </c>
      <c r="N72724">
        <v>1</v>
      </c>
      <c r="O72724">
        <v>0</v>
      </c>
      <c r="P72724">
        <v>0</v>
      </c>
      <c r="Q72724">
        <v>1</v>
      </c>
      <c r="R72724">
        <v>0</v>
      </c>
      <c r="S72724">
        <v>1</v>
      </c>
      <c r="T72724">
        <v>0</v>
      </c>
      <c r="U72724">
        <v>1</v>
      </c>
      <c r="V72724">
        <v>1</v>
      </c>
    </row>
    <row r="72725" spans="1:22" x14ac:dyDescent="0.2">
      <c r="A72725" s="1" t="s">
        <v>22</v>
      </c>
      <c r="B72725">
        <v>3</v>
      </c>
      <c r="C72725" s="1" t="s">
        <v>26</v>
      </c>
      <c r="D72725">
        <v>35</v>
      </c>
      <c r="E72725">
        <v>1</v>
      </c>
      <c r="F72725">
        <v>0</v>
      </c>
      <c r="G72725">
        <v>1</v>
      </c>
      <c r="H72725">
        <v>0</v>
      </c>
      <c r="I72725">
        <v>1</v>
      </c>
      <c r="J72725">
        <v>0</v>
      </c>
      <c r="K72725">
        <v>0</v>
      </c>
      <c r="L72725">
        <v>1</v>
      </c>
      <c r="M72725">
        <v>0</v>
      </c>
      <c r="N72725">
        <v>1</v>
      </c>
      <c r="O72725">
        <v>0</v>
      </c>
      <c r="P72725">
        <v>0</v>
      </c>
      <c r="Q72725">
        <v>1</v>
      </c>
      <c r="R72725">
        <v>1</v>
      </c>
      <c r="S72725">
        <v>0</v>
      </c>
      <c r="T72725">
        <v>0</v>
      </c>
      <c r="U72725">
        <v>1</v>
      </c>
      <c r="V72725">
        <v>0</v>
      </c>
    </row>
    <row r="72726" spans="1:22" x14ac:dyDescent="0.2">
      <c r="A72726" s="1" t="s">
        <v>22</v>
      </c>
      <c r="B72726">
        <v>3</v>
      </c>
      <c r="C72726" s="1" t="s">
        <v>26</v>
      </c>
      <c r="D72726">
        <v>35</v>
      </c>
      <c r="E72726">
        <v>1</v>
      </c>
      <c r="F72726">
        <v>0</v>
      </c>
      <c r="G72726">
        <v>1</v>
      </c>
      <c r="H72726">
        <v>0</v>
      </c>
      <c r="I72726">
        <v>1</v>
      </c>
      <c r="J72726">
        <v>0</v>
      </c>
      <c r="K72726">
        <v>0</v>
      </c>
      <c r="L72726">
        <v>1</v>
      </c>
      <c r="M72726">
        <v>1</v>
      </c>
      <c r="N72726">
        <v>0</v>
      </c>
      <c r="O72726">
        <v>0</v>
      </c>
      <c r="P72726">
        <v>0</v>
      </c>
      <c r="Q72726">
        <v>1</v>
      </c>
      <c r="R72726">
        <v>1</v>
      </c>
      <c r="S72726">
        <v>1</v>
      </c>
      <c r="T72726">
        <v>0</v>
      </c>
      <c r="U72726">
        <v>1</v>
      </c>
      <c r="V72726">
        <v>1</v>
      </c>
    </row>
    <row r="72727" spans="1:22" x14ac:dyDescent="0.2">
      <c r="A72727" s="1" t="s">
        <v>22</v>
      </c>
      <c r="B72727">
        <v>3</v>
      </c>
      <c r="C72727" s="1" t="s">
        <v>26</v>
      </c>
      <c r="D72727">
        <v>35</v>
      </c>
    </row>
    <row r="72728" spans="1:22" x14ac:dyDescent="0.2">
      <c r="A72728" s="1" t="s">
        <v>22</v>
      </c>
      <c r="B72728">
        <v>3</v>
      </c>
      <c r="C72728" s="1" t="s">
        <v>26</v>
      </c>
      <c r="D72728">
        <v>35</v>
      </c>
      <c r="E72728">
        <v>1</v>
      </c>
      <c r="F72728">
        <v>0</v>
      </c>
      <c r="G72728">
        <v>0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>
        <v>0</v>
      </c>
      <c r="O72728">
        <v>0</v>
      </c>
      <c r="P72728">
        <v>0</v>
      </c>
      <c r="Q72728">
        <v>0</v>
      </c>
      <c r="R72728">
        <v>1</v>
      </c>
      <c r="S72728">
        <v>0</v>
      </c>
      <c r="T72728">
        <v>0</v>
      </c>
      <c r="U72728">
        <v>1</v>
      </c>
      <c r="V72728">
        <v>0</v>
      </c>
    </row>
    <row r="72729" spans="1:22" x14ac:dyDescent="0.2">
      <c r="A72729" s="1" t="s">
        <v>22</v>
      </c>
      <c r="B72729">
        <v>3</v>
      </c>
      <c r="C72729" s="1" t="s">
        <v>26</v>
      </c>
      <c r="D72729">
        <v>35</v>
      </c>
      <c r="E72729">
        <v>1</v>
      </c>
      <c r="F72729">
        <v>0</v>
      </c>
      <c r="G72729">
        <v>1</v>
      </c>
      <c r="H72729">
        <v>0</v>
      </c>
      <c r="I72729">
        <v>1</v>
      </c>
      <c r="J72729">
        <v>0</v>
      </c>
      <c r="K72729">
        <v>0</v>
      </c>
      <c r="L72729">
        <v>1</v>
      </c>
      <c r="M72729">
        <v>0</v>
      </c>
      <c r="N72729">
        <v>1</v>
      </c>
      <c r="O72729">
        <v>0</v>
      </c>
      <c r="P72729">
        <v>0</v>
      </c>
      <c r="Q72729">
        <v>1</v>
      </c>
      <c r="R72729">
        <v>0</v>
      </c>
      <c r="S72729">
        <v>1</v>
      </c>
      <c r="T72729">
        <v>0</v>
      </c>
      <c r="U72729">
        <v>1</v>
      </c>
      <c r="V72729">
        <v>1</v>
      </c>
    </row>
    <row r="72730" spans="1:22" x14ac:dyDescent="0.2">
      <c r="A72730" s="1" t="s">
        <v>22</v>
      </c>
      <c r="B72730">
        <v>3</v>
      </c>
      <c r="C72730" s="1" t="s">
        <v>26</v>
      </c>
      <c r="D72730">
        <v>35</v>
      </c>
      <c r="E72730">
        <v>1</v>
      </c>
      <c r="F72730">
        <v>0</v>
      </c>
      <c r="G72730">
        <v>1</v>
      </c>
      <c r="H72730">
        <v>1</v>
      </c>
      <c r="I72730">
        <v>1</v>
      </c>
      <c r="J72730">
        <v>0</v>
      </c>
      <c r="K72730">
        <v>0</v>
      </c>
      <c r="L72730">
        <v>1</v>
      </c>
      <c r="M72730">
        <v>1</v>
      </c>
      <c r="N72730">
        <v>1</v>
      </c>
      <c r="O72730">
        <v>0</v>
      </c>
      <c r="P72730">
        <v>0</v>
      </c>
      <c r="Q72730">
        <v>0</v>
      </c>
      <c r="R72730">
        <v>1</v>
      </c>
      <c r="S72730">
        <v>1</v>
      </c>
      <c r="T72730">
        <v>1</v>
      </c>
      <c r="U72730">
        <v>1</v>
      </c>
      <c r="V72730">
        <v>1</v>
      </c>
    </row>
    <row r="72731" spans="1:22" x14ac:dyDescent="0.2">
      <c r="A72731" s="1" t="s">
        <v>22</v>
      </c>
      <c r="B72731">
        <v>3</v>
      </c>
      <c r="C72731" s="1" t="s">
        <v>26</v>
      </c>
      <c r="D72731">
        <v>35</v>
      </c>
      <c r="E72731">
        <v>1</v>
      </c>
      <c r="F72731">
        <v>0</v>
      </c>
      <c r="G72731">
        <v>1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0</v>
      </c>
      <c r="N72731">
        <v>1</v>
      </c>
      <c r="O72731">
        <v>0</v>
      </c>
      <c r="P72731">
        <v>0</v>
      </c>
      <c r="Q72731">
        <v>1</v>
      </c>
      <c r="R72731">
        <v>1</v>
      </c>
      <c r="S72731">
        <v>0</v>
      </c>
      <c r="T72731">
        <v>0</v>
      </c>
      <c r="U72731">
        <v>1</v>
      </c>
      <c r="V72731">
        <v>0</v>
      </c>
    </row>
    <row r="72732" spans="1:22" x14ac:dyDescent="0.2">
      <c r="A72732" s="1" t="s">
        <v>22</v>
      </c>
      <c r="B72732">
        <v>3</v>
      </c>
      <c r="C72732" s="1" t="s">
        <v>26</v>
      </c>
      <c r="D72732">
        <v>35</v>
      </c>
      <c r="E72732">
        <v>1</v>
      </c>
      <c r="F72732">
        <v>0</v>
      </c>
      <c r="G72732">
        <v>1</v>
      </c>
      <c r="H72732">
        <v>0</v>
      </c>
      <c r="I72732">
        <v>1</v>
      </c>
      <c r="J72732">
        <v>0</v>
      </c>
      <c r="K72732">
        <v>0</v>
      </c>
      <c r="L72732">
        <v>0</v>
      </c>
      <c r="M72732">
        <v>0</v>
      </c>
      <c r="N72732">
        <v>0</v>
      </c>
      <c r="O72732">
        <v>0</v>
      </c>
      <c r="P72732">
        <v>0</v>
      </c>
      <c r="Q72732">
        <v>1</v>
      </c>
      <c r="R72732">
        <v>1</v>
      </c>
      <c r="S72732">
        <v>1</v>
      </c>
      <c r="T72732">
        <v>1</v>
      </c>
      <c r="U72732">
        <v>1</v>
      </c>
      <c r="V72732">
        <v>1</v>
      </c>
    </row>
    <row r="72733" spans="1:22" x14ac:dyDescent="0.2">
      <c r="A72733" s="1" t="s">
        <v>22</v>
      </c>
      <c r="B72733">
        <v>3</v>
      </c>
      <c r="C72733" s="1" t="s">
        <v>26</v>
      </c>
      <c r="D72733">
        <v>35</v>
      </c>
      <c r="E72733">
        <v>1</v>
      </c>
      <c r="F72733">
        <v>0</v>
      </c>
      <c r="G72733">
        <v>1</v>
      </c>
      <c r="H72733">
        <v>0</v>
      </c>
      <c r="I72733">
        <v>1</v>
      </c>
      <c r="J72733">
        <v>0</v>
      </c>
      <c r="K72733">
        <v>0</v>
      </c>
      <c r="L72733">
        <v>1</v>
      </c>
      <c r="M72733">
        <v>0</v>
      </c>
      <c r="N72733">
        <v>1</v>
      </c>
      <c r="O72733">
        <v>0</v>
      </c>
      <c r="P72733">
        <v>0</v>
      </c>
      <c r="Q72733">
        <v>1</v>
      </c>
      <c r="R72733">
        <v>0</v>
      </c>
      <c r="S72733">
        <v>1</v>
      </c>
      <c r="T72733">
        <v>1</v>
      </c>
      <c r="U72733">
        <v>1</v>
      </c>
      <c r="V72733">
        <v>1</v>
      </c>
    </row>
    <row r="72734" spans="1:22" x14ac:dyDescent="0.2">
      <c r="A72734" s="1" t="s">
        <v>22</v>
      </c>
      <c r="B72734">
        <v>3</v>
      </c>
      <c r="C72734" s="1" t="s">
        <v>26</v>
      </c>
      <c r="D72734">
        <v>35</v>
      </c>
      <c r="E72734">
        <v>1</v>
      </c>
      <c r="F72734">
        <v>0</v>
      </c>
      <c r="G72734">
        <v>1</v>
      </c>
      <c r="H72734">
        <v>0</v>
      </c>
      <c r="I72734">
        <v>1</v>
      </c>
      <c r="J72734">
        <v>0</v>
      </c>
      <c r="K72734">
        <v>0</v>
      </c>
      <c r="L72734">
        <v>1</v>
      </c>
      <c r="M72734">
        <v>0</v>
      </c>
      <c r="N72734">
        <v>0</v>
      </c>
      <c r="O72734">
        <v>1</v>
      </c>
      <c r="P72734">
        <v>1</v>
      </c>
      <c r="Q72734">
        <v>1</v>
      </c>
      <c r="R72734">
        <v>0</v>
      </c>
      <c r="S72734">
        <v>1</v>
      </c>
      <c r="T72734">
        <v>1</v>
      </c>
      <c r="U72734">
        <v>1</v>
      </c>
      <c r="V72734">
        <v>1</v>
      </c>
    </row>
    <row r="72735" spans="1:22" x14ac:dyDescent="0.2">
      <c r="A72735" s="1" t="s">
        <v>22</v>
      </c>
      <c r="B72735">
        <v>3</v>
      </c>
      <c r="C72735" s="1" t="s">
        <v>26</v>
      </c>
      <c r="D72735">
        <v>35</v>
      </c>
      <c r="E72735">
        <v>1</v>
      </c>
      <c r="F72735">
        <v>0</v>
      </c>
      <c r="G72735">
        <v>1</v>
      </c>
      <c r="H72735">
        <v>0</v>
      </c>
      <c r="I72735">
        <v>1</v>
      </c>
      <c r="J72735">
        <v>0</v>
      </c>
      <c r="K72735">
        <v>0</v>
      </c>
      <c r="L72735">
        <v>0</v>
      </c>
      <c r="M72735">
        <v>1</v>
      </c>
      <c r="N72735">
        <v>1</v>
      </c>
      <c r="O72735">
        <v>0</v>
      </c>
      <c r="P72735">
        <v>0</v>
      </c>
      <c r="Q72735">
        <v>1</v>
      </c>
      <c r="R72735">
        <v>1</v>
      </c>
      <c r="S72735">
        <v>1</v>
      </c>
      <c r="T72735">
        <v>1</v>
      </c>
      <c r="U72735">
        <v>1</v>
      </c>
      <c r="V72735">
        <v>0</v>
      </c>
    </row>
    <row r="72736" spans="1:22" x14ac:dyDescent="0.2">
      <c r="A72736" s="1" t="s">
        <v>22</v>
      </c>
      <c r="B72736">
        <v>3</v>
      </c>
      <c r="C72736" s="1" t="s">
        <v>26</v>
      </c>
      <c r="D72736">
        <v>35</v>
      </c>
      <c r="E72736">
        <v>1</v>
      </c>
      <c r="F72736">
        <v>0</v>
      </c>
      <c r="G72736">
        <v>1</v>
      </c>
      <c r="H72736">
        <v>0</v>
      </c>
      <c r="I72736">
        <v>1</v>
      </c>
      <c r="J72736">
        <v>0</v>
      </c>
      <c r="K72736">
        <v>0</v>
      </c>
      <c r="L72736">
        <v>1</v>
      </c>
      <c r="M72736">
        <v>1</v>
      </c>
      <c r="N72736">
        <v>1</v>
      </c>
      <c r="O72736">
        <v>0</v>
      </c>
      <c r="P72736">
        <v>0</v>
      </c>
      <c r="Q72736">
        <v>0</v>
      </c>
      <c r="R72736">
        <v>1</v>
      </c>
      <c r="S72736">
        <v>1</v>
      </c>
      <c r="T72736">
        <v>1</v>
      </c>
      <c r="U72736">
        <v>1</v>
      </c>
      <c r="V72736">
        <v>0</v>
      </c>
    </row>
    <row r="72737" spans="1:22" x14ac:dyDescent="0.2">
      <c r="A72737" s="1" t="s">
        <v>22</v>
      </c>
      <c r="B72737">
        <v>3</v>
      </c>
      <c r="C72737" s="1" t="s">
        <v>26</v>
      </c>
      <c r="D72737">
        <v>35</v>
      </c>
      <c r="E72737">
        <v>1</v>
      </c>
      <c r="F72737">
        <v>0</v>
      </c>
      <c r="G72737">
        <v>1</v>
      </c>
      <c r="H72737">
        <v>1</v>
      </c>
      <c r="I72737">
        <v>1</v>
      </c>
      <c r="J72737">
        <v>0</v>
      </c>
      <c r="K72737">
        <v>0</v>
      </c>
      <c r="L72737">
        <v>0</v>
      </c>
      <c r="M72737">
        <v>1</v>
      </c>
      <c r="N72737">
        <v>1</v>
      </c>
      <c r="O72737">
        <v>0</v>
      </c>
      <c r="P72737">
        <v>0</v>
      </c>
      <c r="Q72737">
        <v>0</v>
      </c>
      <c r="R72737">
        <v>1</v>
      </c>
      <c r="S72737">
        <v>1</v>
      </c>
      <c r="T72737">
        <v>0</v>
      </c>
      <c r="U72737">
        <v>1</v>
      </c>
      <c r="V72737">
        <v>1</v>
      </c>
    </row>
    <row r="72738" spans="1:22" x14ac:dyDescent="0.2">
      <c r="A72738" s="1" t="s">
        <v>22</v>
      </c>
      <c r="B72738">
        <v>3</v>
      </c>
      <c r="C72738" s="1" t="s">
        <v>26</v>
      </c>
      <c r="D72738">
        <v>35</v>
      </c>
      <c r="E72738">
        <v>1</v>
      </c>
      <c r="F72738">
        <v>0</v>
      </c>
      <c r="G72738">
        <v>1</v>
      </c>
      <c r="H72738">
        <v>0</v>
      </c>
      <c r="I72738">
        <v>1</v>
      </c>
      <c r="J72738">
        <v>0</v>
      </c>
      <c r="K72738">
        <v>0</v>
      </c>
      <c r="L72738">
        <v>0</v>
      </c>
      <c r="M72738">
        <v>0</v>
      </c>
      <c r="N72738">
        <v>1</v>
      </c>
      <c r="O72738">
        <v>0</v>
      </c>
      <c r="P72738">
        <v>0</v>
      </c>
      <c r="Q72738">
        <v>1</v>
      </c>
      <c r="R72738">
        <v>1</v>
      </c>
      <c r="S72738">
        <v>1</v>
      </c>
      <c r="T72738">
        <v>1</v>
      </c>
      <c r="U72738">
        <v>1</v>
      </c>
      <c r="V72738">
        <v>0</v>
      </c>
    </row>
    <row r="72739" spans="1:22" x14ac:dyDescent="0.2">
      <c r="A72739" s="1" t="s">
        <v>22</v>
      </c>
      <c r="B72739">
        <v>3</v>
      </c>
      <c r="C72739" s="1" t="s">
        <v>26</v>
      </c>
      <c r="D72739">
        <v>35</v>
      </c>
      <c r="E72739">
        <v>1</v>
      </c>
      <c r="F72739">
        <v>0</v>
      </c>
      <c r="G72739">
        <v>1</v>
      </c>
      <c r="H72739">
        <v>0</v>
      </c>
      <c r="I72739">
        <v>1</v>
      </c>
      <c r="J72739">
        <v>0</v>
      </c>
      <c r="K72739">
        <v>0</v>
      </c>
      <c r="L72739">
        <v>0</v>
      </c>
      <c r="M72739">
        <v>1</v>
      </c>
      <c r="N72739">
        <v>1</v>
      </c>
      <c r="O72739">
        <v>0</v>
      </c>
      <c r="P72739">
        <v>0</v>
      </c>
      <c r="Q72739">
        <v>1</v>
      </c>
      <c r="R72739">
        <v>1</v>
      </c>
      <c r="S72739">
        <v>1</v>
      </c>
      <c r="T72739">
        <v>1</v>
      </c>
      <c r="U72739">
        <v>1</v>
      </c>
      <c r="V72739">
        <v>0</v>
      </c>
    </row>
    <row r="72740" spans="1:22" x14ac:dyDescent="0.2">
      <c r="A72740" s="1" t="s">
        <v>22</v>
      </c>
      <c r="B72740">
        <v>3</v>
      </c>
      <c r="C72740" s="1" t="s">
        <v>26</v>
      </c>
      <c r="D72740">
        <v>35</v>
      </c>
      <c r="E72740">
        <v>1</v>
      </c>
      <c r="F72740">
        <v>0</v>
      </c>
      <c r="G72740">
        <v>1</v>
      </c>
      <c r="H72740">
        <v>0</v>
      </c>
      <c r="I72740">
        <v>1</v>
      </c>
      <c r="J72740">
        <v>0</v>
      </c>
      <c r="K72740">
        <v>0</v>
      </c>
      <c r="L72740">
        <v>1</v>
      </c>
      <c r="M72740">
        <v>1</v>
      </c>
      <c r="N72740">
        <v>1</v>
      </c>
      <c r="O72740">
        <v>0</v>
      </c>
      <c r="P72740">
        <v>0</v>
      </c>
      <c r="Q72740">
        <v>1</v>
      </c>
      <c r="R72740">
        <v>1</v>
      </c>
      <c r="S72740">
        <v>1</v>
      </c>
      <c r="T72740">
        <v>1</v>
      </c>
      <c r="U72740">
        <v>1</v>
      </c>
      <c r="V72740">
        <v>1</v>
      </c>
    </row>
    <row r="72741" spans="1:22" x14ac:dyDescent="0.2">
      <c r="A72741" s="1" t="s">
        <v>22</v>
      </c>
      <c r="B72741">
        <v>3</v>
      </c>
      <c r="C72741" s="1" t="s">
        <v>26</v>
      </c>
      <c r="D72741">
        <v>35</v>
      </c>
      <c r="E72741">
        <v>1</v>
      </c>
      <c r="F72741">
        <v>0</v>
      </c>
      <c r="G72741">
        <v>1</v>
      </c>
      <c r="H72741">
        <v>0</v>
      </c>
      <c r="I72741">
        <v>1</v>
      </c>
      <c r="J72741">
        <v>0</v>
      </c>
      <c r="K72741">
        <v>1</v>
      </c>
      <c r="L72741">
        <v>1</v>
      </c>
      <c r="M72741">
        <v>0</v>
      </c>
      <c r="N72741">
        <v>0</v>
      </c>
      <c r="O72741">
        <v>1</v>
      </c>
      <c r="P72741">
        <v>1</v>
      </c>
      <c r="Q72741">
        <v>1</v>
      </c>
      <c r="R72741">
        <v>0</v>
      </c>
      <c r="S72741">
        <v>1</v>
      </c>
      <c r="T72741">
        <v>1</v>
      </c>
      <c r="U72741">
        <v>1</v>
      </c>
      <c r="V72741">
        <v>1</v>
      </c>
    </row>
    <row r="72742" spans="1:22" x14ac:dyDescent="0.2">
      <c r="A72742" s="1" t="s">
        <v>22</v>
      </c>
      <c r="B72742">
        <v>3</v>
      </c>
      <c r="C72742" s="1" t="s">
        <v>26</v>
      </c>
      <c r="D72742">
        <v>35</v>
      </c>
      <c r="E72742">
        <v>1</v>
      </c>
      <c r="F72742">
        <v>0</v>
      </c>
      <c r="G72742">
        <v>1</v>
      </c>
      <c r="H72742">
        <v>0</v>
      </c>
      <c r="I72742">
        <v>1</v>
      </c>
      <c r="J72742">
        <v>0</v>
      </c>
      <c r="K72742">
        <v>0</v>
      </c>
      <c r="L72742">
        <v>1</v>
      </c>
      <c r="M72742">
        <v>0</v>
      </c>
      <c r="N72742">
        <v>0</v>
      </c>
      <c r="O72742">
        <v>0</v>
      </c>
      <c r="P72742">
        <v>0</v>
      </c>
      <c r="Q72742">
        <v>1</v>
      </c>
      <c r="R72742">
        <v>1</v>
      </c>
      <c r="S72742">
        <v>1</v>
      </c>
      <c r="T72742">
        <v>0</v>
      </c>
      <c r="U72742">
        <v>1</v>
      </c>
      <c r="V72742">
        <v>1</v>
      </c>
    </row>
    <row r="72743" spans="1:22" x14ac:dyDescent="0.2">
      <c r="A72743" s="1" t="s">
        <v>22</v>
      </c>
      <c r="B72743">
        <v>3</v>
      </c>
      <c r="C72743" s="1" t="s">
        <v>26</v>
      </c>
      <c r="D72743">
        <v>35</v>
      </c>
      <c r="E72743">
        <v>1</v>
      </c>
      <c r="F72743">
        <v>0</v>
      </c>
      <c r="G72743">
        <v>1</v>
      </c>
      <c r="H72743">
        <v>0</v>
      </c>
      <c r="I72743">
        <v>1</v>
      </c>
      <c r="J72743">
        <v>0</v>
      </c>
      <c r="K72743">
        <v>0</v>
      </c>
      <c r="L72743">
        <v>1</v>
      </c>
      <c r="M72743">
        <v>1</v>
      </c>
      <c r="N72743">
        <v>1</v>
      </c>
      <c r="O72743">
        <v>0</v>
      </c>
      <c r="P72743">
        <v>0</v>
      </c>
      <c r="Q72743">
        <v>1</v>
      </c>
      <c r="R72743">
        <v>1</v>
      </c>
      <c r="S72743">
        <v>1</v>
      </c>
      <c r="T72743">
        <v>1</v>
      </c>
      <c r="U72743">
        <v>1</v>
      </c>
      <c r="V72743">
        <v>1</v>
      </c>
    </row>
    <row r="72744" spans="1:22" x14ac:dyDescent="0.2">
      <c r="A72744" s="1" t="s">
        <v>22</v>
      </c>
      <c r="B72744">
        <v>3</v>
      </c>
      <c r="C72744" s="1" t="s">
        <v>26</v>
      </c>
      <c r="D72744">
        <v>35</v>
      </c>
      <c r="E72744">
        <v>1</v>
      </c>
      <c r="F72744">
        <v>0</v>
      </c>
      <c r="G72744">
        <v>1</v>
      </c>
      <c r="H72744">
        <v>0</v>
      </c>
      <c r="I72744">
        <v>0</v>
      </c>
      <c r="J72744">
        <v>0</v>
      </c>
      <c r="K72744">
        <v>0</v>
      </c>
      <c r="L72744">
        <v>1</v>
      </c>
      <c r="M72744">
        <v>1</v>
      </c>
      <c r="N72744">
        <v>1</v>
      </c>
      <c r="O72744">
        <v>0</v>
      </c>
      <c r="P72744">
        <v>0</v>
      </c>
      <c r="Q72744">
        <v>0</v>
      </c>
      <c r="R72744">
        <v>1</v>
      </c>
      <c r="S72744">
        <v>0</v>
      </c>
      <c r="T72744">
        <v>0</v>
      </c>
      <c r="U72744">
        <v>1</v>
      </c>
      <c r="V72744">
        <v>0</v>
      </c>
    </row>
    <row r="72745" spans="1:22" x14ac:dyDescent="0.2">
      <c r="A72745" s="1" t="s">
        <v>22</v>
      </c>
      <c r="B72745">
        <v>3</v>
      </c>
      <c r="C72745" s="1" t="s">
        <v>26</v>
      </c>
      <c r="D72745">
        <v>35</v>
      </c>
      <c r="E72745">
        <v>1</v>
      </c>
      <c r="F72745">
        <v>0</v>
      </c>
      <c r="G72745">
        <v>1</v>
      </c>
      <c r="H72745">
        <v>1</v>
      </c>
      <c r="I72745">
        <v>1</v>
      </c>
      <c r="J72745">
        <v>0</v>
      </c>
      <c r="K72745">
        <v>0</v>
      </c>
      <c r="L72745">
        <v>1</v>
      </c>
      <c r="M72745">
        <v>0</v>
      </c>
      <c r="N72745">
        <v>0</v>
      </c>
      <c r="O72745">
        <v>0</v>
      </c>
      <c r="P72745">
        <v>0</v>
      </c>
      <c r="Q72745">
        <v>1</v>
      </c>
      <c r="R72745">
        <v>0</v>
      </c>
      <c r="S72745">
        <v>1</v>
      </c>
      <c r="T72745">
        <v>1</v>
      </c>
      <c r="U72745">
        <v>1</v>
      </c>
      <c r="V72745">
        <v>1</v>
      </c>
    </row>
    <row r="72746" spans="1:22" x14ac:dyDescent="0.2">
      <c r="A72746" s="1" t="s">
        <v>22</v>
      </c>
      <c r="B72746">
        <v>3</v>
      </c>
      <c r="C72746" s="1" t="s">
        <v>26</v>
      </c>
      <c r="D72746">
        <v>35</v>
      </c>
      <c r="E72746">
        <v>1</v>
      </c>
      <c r="F72746">
        <v>0</v>
      </c>
      <c r="G72746">
        <v>0</v>
      </c>
      <c r="H72746">
        <v>0</v>
      </c>
      <c r="I72746">
        <v>0</v>
      </c>
      <c r="J72746">
        <v>0</v>
      </c>
      <c r="K72746">
        <v>0</v>
      </c>
      <c r="L72746">
        <v>0</v>
      </c>
      <c r="M72746">
        <v>1</v>
      </c>
      <c r="N72746">
        <v>1</v>
      </c>
      <c r="O72746">
        <v>0</v>
      </c>
      <c r="P72746">
        <v>0</v>
      </c>
      <c r="Q72746">
        <v>0</v>
      </c>
      <c r="R72746">
        <v>1</v>
      </c>
      <c r="S72746">
        <v>1</v>
      </c>
      <c r="T72746">
        <v>0</v>
      </c>
      <c r="U72746">
        <v>1</v>
      </c>
      <c r="V72746">
        <v>0</v>
      </c>
    </row>
    <row r="72747" spans="1:22" x14ac:dyDescent="0.2">
      <c r="A72747" s="1" t="s">
        <v>22</v>
      </c>
      <c r="B72747">
        <v>3</v>
      </c>
      <c r="C72747" s="1" t="s">
        <v>26</v>
      </c>
      <c r="D72747">
        <v>35</v>
      </c>
      <c r="E72747">
        <v>1</v>
      </c>
      <c r="F72747">
        <v>0</v>
      </c>
      <c r="G72747">
        <v>1</v>
      </c>
      <c r="H72747">
        <v>0</v>
      </c>
      <c r="I72747">
        <v>1</v>
      </c>
      <c r="J72747">
        <v>0</v>
      </c>
      <c r="K72747">
        <v>0</v>
      </c>
      <c r="L72747">
        <v>1</v>
      </c>
      <c r="M72747">
        <v>1</v>
      </c>
      <c r="N72747">
        <v>1</v>
      </c>
      <c r="O72747">
        <v>0</v>
      </c>
      <c r="P72747">
        <v>0</v>
      </c>
      <c r="Q72747">
        <v>1</v>
      </c>
      <c r="R72747">
        <v>0</v>
      </c>
      <c r="S72747">
        <v>1</v>
      </c>
      <c r="T72747">
        <v>0</v>
      </c>
      <c r="U72747">
        <v>1</v>
      </c>
      <c r="V72747">
        <v>1</v>
      </c>
    </row>
    <row r="72748" spans="1:22" x14ac:dyDescent="0.2">
      <c r="A72748" s="1" t="s">
        <v>22</v>
      </c>
      <c r="B72748">
        <v>3</v>
      </c>
      <c r="C72748" s="1" t="s">
        <v>26</v>
      </c>
      <c r="D72748">
        <v>35</v>
      </c>
      <c r="E72748">
        <v>1</v>
      </c>
      <c r="F72748">
        <v>0</v>
      </c>
      <c r="G72748">
        <v>1</v>
      </c>
      <c r="H72748">
        <v>0</v>
      </c>
      <c r="I72748">
        <v>1</v>
      </c>
      <c r="J72748">
        <v>0</v>
      </c>
      <c r="K72748">
        <v>1</v>
      </c>
      <c r="L72748">
        <v>1</v>
      </c>
      <c r="M72748">
        <v>1</v>
      </c>
      <c r="N72748">
        <v>1</v>
      </c>
      <c r="O72748">
        <v>0</v>
      </c>
      <c r="P72748">
        <v>0</v>
      </c>
      <c r="Q72748">
        <v>1</v>
      </c>
      <c r="R72748">
        <v>0</v>
      </c>
      <c r="S72748">
        <v>1</v>
      </c>
      <c r="T72748">
        <v>0</v>
      </c>
      <c r="U72748">
        <v>1</v>
      </c>
      <c r="V72748">
        <v>1</v>
      </c>
    </row>
    <row r="72749" spans="1:22" x14ac:dyDescent="0.2">
      <c r="A72749" s="1" t="s">
        <v>22</v>
      </c>
      <c r="B72749">
        <v>3</v>
      </c>
      <c r="C72749" s="1" t="s">
        <v>26</v>
      </c>
      <c r="D72749">
        <v>35</v>
      </c>
      <c r="E72749">
        <v>1</v>
      </c>
      <c r="F72749">
        <v>0</v>
      </c>
      <c r="G72749">
        <v>1</v>
      </c>
      <c r="H72749">
        <v>0</v>
      </c>
      <c r="I72749">
        <v>1</v>
      </c>
      <c r="J72749">
        <v>0</v>
      </c>
      <c r="K72749">
        <v>0</v>
      </c>
      <c r="L72749">
        <v>1</v>
      </c>
      <c r="M72749">
        <v>0</v>
      </c>
      <c r="N72749">
        <v>1</v>
      </c>
      <c r="O72749">
        <v>0</v>
      </c>
      <c r="P72749">
        <v>0</v>
      </c>
      <c r="Q72749">
        <v>1</v>
      </c>
      <c r="R72749">
        <v>0</v>
      </c>
      <c r="S72749">
        <v>1</v>
      </c>
      <c r="T72749">
        <v>1</v>
      </c>
      <c r="U72749">
        <v>1</v>
      </c>
      <c r="V72749">
        <v>1</v>
      </c>
    </row>
    <row r="72750" spans="1:22" x14ac:dyDescent="0.2">
      <c r="A72750" s="1" t="s">
        <v>22</v>
      </c>
      <c r="B72750">
        <v>3</v>
      </c>
      <c r="C72750" s="1" t="s">
        <v>26</v>
      </c>
      <c r="D72750">
        <v>35</v>
      </c>
      <c r="E72750">
        <v>1</v>
      </c>
      <c r="F72750">
        <v>0</v>
      </c>
      <c r="G72750">
        <v>0</v>
      </c>
      <c r="H72750">
        <v>0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>
        <v>0</v>
      </c>
      <c r="O72750">
        <v>0</v>
      </c>
      <c r="P72750">
        <v>0</v>
      </c>
      <c r="Q72750">
        <v>0</v>
      </c>
      <c r="R72750">
        <v>1</v>
      </c>
      <c r="S72750">
        <v>0</v>
      </c>
      <c r="T72750">
        <v>0</v>
      </c>
      <c r="U72750">
        <v>1</v>
      </c>
      <c r="V72750">
        <v>0</v>
      </c>
    </row>
    <row r="72751" spans="1:22" x14ac:dyDescent="0.2">
      <c r="A72751" s="1" t="s">
        <v>22</v>
      </c>
      <c r="B72751">
        <v>3</v>
      </c>
      <c r="C72751" s="1" t="s">
        <v>26</v>
      </c>
      <c r="D72751">
        <v>35</v>
      </c>
      <c r="E72751">
        <v>1</v>
      </c>
      <c r="F72751">
        <v>0</v>
      </c>
      <c r="G72751">
        <v>1</v>
      </c>
      <c r="H72751">
        <v>0</v>
      </c>
      <c r="I72751">
        <v>1</v>
      </c>
      <c r="J72751">
        <v>0</v>
      </c>
      <c r="K72751">
        <v>0</v>
      </c>
      <c r="L72751">
        <v>1</v>
      </c>
      <c r="M72751">
        <v>0</v>
      </c>
      <c r="N72751">
        <v>0</v>
      </c>
      <c r="O72751">
        <v>0</v>
      </c>
      <c r="P72751">
        <v>0</v>
      </c>
      <c r="Q72751">
        <v>1</v>
      </c>
      <c r="R72751">
        <v>0</v>
      </c>
      <c r="S72751">
        <v>1</v>
      </c>
      <c r="T72751">
        <v>1</v>
      </c>
      <c r="U72751">
        <v>1</v>
      </c>
      <c r="V72751">
        <v>1</v>
      </c>
    </row>
    <row r="72752" spans="1:22" x14ac:dyDescent="0.2">
      <c r="A72752" s="1" t="s">
        <v>22</v>
      </c>
      <c r="B72752">
        <v>3</v>
      </c>
      <c r="C72752" s="1" t="s">
        <v>26</v>
      </c>
      <c r="D72752">
        <v>35</v>
      </c>
      <c r="E72752">
        <v>1</v>
      </c>
      <c r="F72752">
        <v>0</v>
      </c>
      <c r="G72752">
        <v>1</v>
      </c>
      <c r="H72752">
        <v>0</v>
      </c>
      <c r="I72752">
        <v>1</v>
      </c>
      <c r="J72752">
        <v>0</v>
      </c>
      <c r="K72752">
        <v>0</v>
      </c>
      <c r="L72752">
        <v>1</v>
      </c>
      <c r="M72752">
        <v>0</v>
      </c>
      <c r="N72752">
        <v>1</v>
      </c>
      <c r="O72752">
        <v>0</v>
      </c>
      <c r="P72752">
        <v>0</v>
      </c>
      <c r="Q72752">
        <v>1</v>
      </c>
      <c r="R72752">
        <v>1</v>
      </c>
      <c r="S72752">
        <v>1</v>
      </c>
      <c r="T72752">
        <v>1</v>
      </c>
      <c r="U72752">
        <v>1</v>
      </c>
      <c r="V72752">
        <v>1</v>
      </c>
    </row>
    <row r="72753" spans="1:22" x14ac:dyDescent="0.2">
      <c r="A72753" s="1" t="s">
        <v>22</v>
      </c>
      <c r="B72753">
        <v>3</v>
      </c>
      <c r="C72753" s="1" t="s">
        <v>26</v>
      </c>
      <c r="D72753">
        <v>35</v>
      </c>
      <c r="E72753">
        <v>1</v>
      </c>
      <c r="F72753">
        <v>0</v>
      </c>
      <c r="G72753">
        <v>1</v>
      </c>
      <c r="H72753">
        <v>0</v>
      </c>
      <c r="I72753">
        <v>1</v>
      </c>
      <c r="J72753">
        <v>0</v>
      </c>
      <c r="K72753">
        <v>0</v>
      </c>
      <c r="L72753">
        <v>0</v>
      </c>
      <c r="M72753">
        <v>1</v>
      </c>
      <c r="N72753">
        <v>0</v>
      </c>
      <c r="O72753">
        <v>0</v>
      </c>
      <c r="P72753">
        <v>0</v>
      </c>
      <c r="Q72753">
        <v>1</v>
      </c>
      <c r="R72753">
        <v>1</v>
      </c>
      <c r="S72753">
        <v>1</v>
      </c>
      <c r="T72753">
        <v>1</v>
      </c>
      <c r="U72753">
        <v>1</v>
      </c>
      <c r="V72753">
        <v>1</v>
      </c>
    </row>
    <row r="72754" spans="1:22" x14ac:dyDescent="0.2">
      <c r="A72754" s="1" t="s">
        <v>22</v>
      </c>
      <c r="B72754">
        <v>3</v>
      </c>
      <c r="C72754" s="1" t="s">
        <v>26</v>
      </c>
      <c r="D72754">
        <v>35</v>
      </c>
      <c r="E72754">
        <v>1</v>
      </c>
      <c r="F72754">
        <v>0</v>
      </c>
      <c r="G72754">
        <v>1</v>
      </c>
      <c r="H72754">
        <v>0</v>
      </c>
      <c r="I72754">
        <v>1</v>
      </c>
      <c r="J72754">
        <v>0</v>
      </c>
      <c r="K72754">
        <v>1</v>
      </c>
      <c r="L72754">
        <v>1</v>
      </c>
      <c r="M72754">
        <v>0</v>
      </c>
      <c r="N72754">
        <v>1</v>
      </c>
      <c r="O72754">
        <v>0</v>
      </c>
      <c r="P72754">
        <v>0</v>
      </c>
      <c r="Q72754">
        <v>0</v>
      </c>
      <c r="R72754">
        <v>0</v>
      </c>
      <c r="S72754">
        <v>1</v>
      </c>
      <c r="T72754">
        <v>1</v>
      </c>
      <c r="U72754">
        <v>1</v>
      </c>
      <c r="V72754">
        <v>1</v>
      </c>
    </row>
    <row r="72755" spans="1:22" x14ac:dyDescent="0.2">
      <c r="A72755" s="1" t="s">
        <v>22</v>
      </c>
      <c r="B72755">
        <v>3</v>
      </c>
      <c r="C72755" s="1" t="s">
        <v>26</v>
      </c>
      <c r="D72755">
        <v>35</v>
      </c>
      <c r="E72755">
        <v>1</v>
      </c>
      <c r="F72755">
        <v>0</v>
      </c>
      <c r="G72755">
        <v>1</v>
      </c>
      <c r="H72755">
        <v>0</v>
      </c>
      <c r="I72755">
        <v>1</v>
      </c>
      <c r="J72755">
        <v>0</v>
      </c>
      <c r="K72755">
        <v>0</v>
      </c>
      <c r="L72755">
        <v>1</v>
      </c>
      <c r="M72755">
        <v>0</v>
      </c>
      <c r="N72755">
        <v>1</v>
      </c>
      <c r="O72755">
        <v>0</v>
      </c>
      <c r="P72755">
        <v>0</v>
      </c>
      <c r="Q72755">
        <v>1</v>
      </c>
      <c r="R72755">
        <v>1</v>
      </c>
      <c r="S72755">
        <v>1</v>
      </c>
      <c r="T72755">
        <v>1</v>
      </c>
      <c r="U72755">
        <v>1</v>
      </c>
      <c r="V72755">
        <v>1</v>
      </c>
    </row>
    <row r="72756" spans="1:22" x14ac:dyDescent="0.2">
      <c r="A72756" s="1" t="s">
        <v>22</v>
      </c>
      <c r="B72756">
        <v>3</v>
      </c>
      <c r="C72756" s="1" t="s">
        <v>26</v>
      </c>
      <c r="D72756">
        <v>35</v>
      </c>
      <c r="E72756">
        <v>1</v>
      </c>
      <c r="F72756">
        <v>0</v>
      </c>
      <c r="G72756">
        <v>1</v>
      </c>
      <c r="H72756">
        <v>0</v>
      </c>
      <c r="I72756">
        <v>1</v>
      </c>
      <c r="J72756">
        <v>0</v>
      </c>
      <c r="K72756">
        <v>0</v>
      </c>
      <c r="L72756">
        <v>1</v>
      </c>
      <c r="M72756">
        <v>1</v>
      </c>
      <c r="N72756">
        <v>1</v>
      </c>
      <c r="O72756">
        <v>0</v>
      </c>
      <c r="P72756">
        <v>0</v>
      </c>
      <c r="Q72756">
        <v>1</v>
      </c>
      <c r="R72756">
        <v>0</v>
      </c>
      <c r="S72756">
        <v>1</v>
      </c>
      <c r="T72756">
        <v>1</v>
      </c>
      <c r="U72756">
        <v>1</v>
      </c>
      <c r="V72756">
        <v>0</v>
      </c>
    </row>
    <row r="72757" spans="1:22" x14ac:dyDescent="0.2">
      <c r="A72757" s="1" t="s">
        <v>22</v>
      </c>
      <c r="B72757">
        <v>3</v>
      </c>
      <c r="C72757" s="1" t="s">
        <v>26</v>
      </c>
      <c r="D72757">
        <v>35</v>
      </c>
      <c r="E72757">
        <v>1</v>
      </c>
      <c r="F72757">
        <v>0</v>
      </c>
      <c r="G72757">
        <v>1</v>
      </c>
      <c r="H72757">
        <v>0</v>
      </c>
      <c r="I72757">
        <v>1</v>
      </c>
      <c r="J72757">
        <v>0</v>
      </c>
      <c r="K72757">
        <v>0</v>
      </c>
      <c r="L72757">
        <v>0</v>
      </c>
      <c r="M72757">
        <v>0</v>
      </c>
      <c r="N72757">
        <v>0</v>
      </c>
      <c r="O72757">
        <v>0</v>
      </c>
      <c r="P72757">
        <v>0</v>
      </c>
      <c r="Q72757">
        <v>1</v>
      </c>
      <c r="R72757">
        <v>0</v>
      </c>
      <c r="S72757">
        <v>1</v>
      </c>
      <c r="T72757">
        <v>1</v>
      </c>
      <c r="U72757">
        <v>1</v>
      </c>
      <c r="V72757">
        <v>1</v>
      </c>
    </row>
    <row r="72758" spans="1:22" x14ac:dyDescent="0.2">
      <c r="A72758" s="1" t="s">
        <v>22</v>
      </c>
      <c r="B72758">
        <v>3</v>
      </c>
      <c r="C72758" s="1" t="s">
        <v>26</v>
      </c>
      <c r="D72758">
        <v>35</v>
      </c>
      <c r="E72758">
        <v>1</v>
      </c>
      <c r="F72758">
        <v>0</v>
      </c>
      <c r="G72758">
        <v>0</v>
      </c>
      <c r="H72758">
        <v>0</v>
      </c>
      <c r="I72758">
        <v>0</v>
      </c>
      <c r="J72758">
        <v>0</v>
      </c>
      <c r="K72758">
        <v>0</v>
      </c>
      <c r="L72758">
        <v>1</v>
      </c>
      <c r="M72758">
        <v>0</v>
      </c>
      <c r="N72758">
        <v>1</v>
      </c>
      <c r="O72758">
        <v>0</v>
      </c>
      <c r="P72758">
        <v>0</v>
      </c>
      <c r="Q72758">
        <v>0</v>
      </c>
      <c r="R72758">
        <v>1</v>
      </c>
      <c r="S72758">
        <v>1</v>
      </c>
      <c r="T72758">
        <v>0</v>
      </c>
      <c r="U72758">
        <v>1</v>
      </c>
      <c r="V72758">
        <v>0</v>
      </c>
    </row>
    <row r="72759" spans="1:22" x14ac:dyDescent="0.2">
      <c r="A72759" s="1" t="s">
        <v>22</v>
      </c>
      <c r="B72759">
        <v>3</v>
      </c>
      <c r="C72759" s="1" t="s">
        <v>26</v>
      </c>
      <c r="D72759">
        <v>35</v>
      </c>
      <c r="E72759">
        <v>1</v>
      </c>
      <c r="F72759">
        <v>0</v>
      </c>
      <c r="G72759">
        <v>1</v>
      </c>
      <c r="H72759">
        <v>0</v>
      </c>
      <c r="I72759">
        <v>1</v>
      </c>
      <c r="J72759">
        <v>0</v>
      </c>
      <c r="K72759">
        <v>1</v>
      </c>
      <c r="L72759">
        <v>1</v>
      </c>
      <c r="M72759">
        <v>0</v>
      </c>
      <c r="N72759">
        <v>0</v>
      </c>
      <c r="O72759">
        <v>0</v>
      </c>
      <c r="P72759">
        <v>0</v>
      </c>
      <c r="Q72759">
        <v>1</v>
      </c>
      <c r="R72759">
        <v>1</v>
      </c>
      <c r="S72759">
        <v>1</v>
      </c>
      <c r="T72759">
        <v>1</v>
      </c>
      <c r="U72759">
        <v>1</v>
      </c>
      <c r="V72759">
        <v>1</v>
      </c>
    </row>
    <row r="72760" spans="1:22" x14ac:dyDescent="0.2">
      <c r="A72760" s="1" t="s">
        <v>22</v>
      </c>
      <c r="B72760">
        <v>3</v>
      </c>
      <c r="C72760" s="1" t="s">
        <v>26</v>
      </c>
      <c r="D72760">
        <v>35</v>
      </c>
      <c r="E72760">
        <v>1</v>
      </c>
      <c r="F72760">
        <v>0</v>
      </c>
      <c r="G72760">
        <v>1</v>
      </c>
      <c r="H72760">
        <v>0</v>
      </c>
      <c r="I72760">
        <v>1</v>
      </c>
      <c r="J72760">
        <v>0</v>
      </c>
      <c r="K72760">
        <v>0</v>
      </c>
      <c r="L72760">
        <v>1</v>
      </c>
      <c r="M72760">
        <v>1</v>
      </c>
      <c r="N72760">
        <v>0</v>
      </c>
      <c r="O72760">
        <v>0</v>
      </c>
      <c r="P72760">
        <v>0</v>
      </c>
      <c r="Q72760">
        <v>1</v>
      </c>
      <c r="R72760">
        <v>1</v>
      </c>
      <c r="S72760">
        <v>1</v>
      </c>
      <c r="T72760">
        <v>1</v>
      </c>
      <c r="U72760">
        <v>1</v>
      </c>
      <c r="V72760">
        <v>1</v>
      </c>
    </row>
    <row r="72761" spans="1:22" x14ac:dyDescent="0.2">
      <c r="A72761" s="1" t="s">
        <v>22</v>
      </c>
      <c r="B72761">
        <v>3</v>
      </c>
      <c r="C72761" s="1" t="s">
        <v>26</v>
      </c>
      <c r="D72761">
        <v>35</v>
      </c>
      <c r="E72761">
        <v>1</v>
      </c>
      <c r="F72761">
        <v>0</v>
      </c>
      <c r="G72761">
        <v>1</v>
      </c>
      <c r="H72761">
        <v>0</v>
      </c>
      <c r="I72761">
        <v>1</v>
      </c>
      <c r="J72761">
        <v>0</v>
      </c>
      <c r="K72761">
        <v>0</v>
      </c>
      <c r="L72761">
        <v>0</v>
      </c>
      <c r="M72761">
        <v>0</v>
      </c>
      <c r="N72761">
        <v>1</v>
      </c>
      <c r="O72761">
        <v>0</v>
      </c>
      <c r="P72761">
        <v>0</v>
      </c>
      <c r="Q72761">
        <v>1</v>
      </c>
      <c r="R72761">
        <v>0</v>
      </c>
      <c r="S72761">
        <v>1</v>
      </c>
      <c r="T72761">
        <v>0</v>
      </c>
      <c r="U72761">
        <v>1</v>
      </c>
      <c r="V72761">
        <v>0</v>
      </c>
    </row>
    <row r="72762" spans="1:22" x14ac:dyDescent="0.2">
      <c r="A72762" s="1" t="s">
        <v>22</v>
      </c>
      <c r="B72762">
        <v>3</v>
      </c>
      <c r="C72762" s="1" t="s">
        <v>26</v>
      </c>
      <c r="D72762">
        <v>35</v>
      </c>
      <c r="E72762">
        <v>1</v>
      </c>
      <c r="F72762">
        <v>0</v>
      </c>
      <c r="G72762">
        <v>1</v>
      </c>
      <c r="H72762">
        <v>1</v>
      </c>
      <c r="I72762">
        <v>1</v>
      </c>
      <c r="J72762">
        <v>1</v>
      </c>
      <c r="K72762">
        <v>1</v>
      </c>
      <c r="L72762">
        <v>1</v>
      </c>
      <c r="M72762">
        <v>1</v>
      </c>
      <c r="N72762">
        <v>0</v>
      </c>
      <c r="O72762">
        <v>0</v>
      </c>
      <c r="P72762">
        <v>0</v>
      </c>
      <c r="Q72762">
        <v>0</v>
      </c>
      <c r="R72762">
        <v>1</v>
      </c>
      <c r="S72762">
        <v>1</v>
      </c>
      <c r="T72762">
        <v>1</v>
      </c>
      <c r="U72762">
        <v>1</v>
      </c>
      <c r="V72762">
        <v>1</v>
      </c>
    </row>
    <row r="72763" spans="1:22" x14ac:dyDescent="0.2">
      <c r="A72763" s="1" t="s">
        <v>22</v>
      </c>
      <c r="B72763">
        <v>3</v>
      </c>
      <c r="C72763" s="1" t="s">
        <v>26</v>
      </c>
      <c r="D72763">
        <v>35</v>
      </c>
      <c r="E72763">
        <v>1</v>
      </c>
      <c r="F72763">
        <v>0</v>
      </c>
      <c r="G72763">
        <v>1</v>
      </c>
      <c r="H72763">
        <v>0</v>
      </c>
      <c r="I72763">
        <v>1</v>
      </c>
      <c r="J72763">
        <v>0</v>
      </c>
      <c r="K72763">
        <v>0</v>
      </c>
      <c r="L72763">
        <v>1</v>
      </c>
      <c r="M72763">
        <v>1</v>
      </c>
      <c r="N72763">
        <v>1</v>
      </c>
      <c r="O72763">
        <v>0</v>
      </c>
      <c r="P72763">
        <v>0</v>
      </c>
      <c r="Q72763">
        <v>1</v>
      </c>
      <c r="R72763">
        <v>1</v>
      </c>
      <c r="S72763">
        <v>1</v>
      </c>
      <c r="T72763">
        <v>1</v>
      </c>
      <c r="U72763">
        <v>1</v>
      </c>
      <c r="V72763">
        <v>1</v>
      </c>
    </row>
    <row r="72764" spans="1:22" x14ac:dyDescent="0.2">
      <c r="A72764" s="1" t="s">
        <v>22</v>
      </c>
      <c r="B72764">
        <v>3</v>
      </c>
      <c r="C72764" s="1" t="s">
        <v>26</v>
      </c>
      <c r="D72764">
        <v>35</v>
      </c>
      <c r="E72764">
        <v>1</v>
      </c>
      <c r="F72764">
        <v>0</v>
      </c>
      <c r="G72764">
        <v>1</v>
      </c>
      <c r="H72764">
        <v>0</v>
      </c>
      <c r="I72764">
        <v>1</v>
      </c>
      <c r="J72764">
        <v>0</v>
      </c>
      <c r="K72764">
        <v>0</v>
      </c>
      <c r="L72764">
        <v>1</v>
      </c>
      <c r="M72764">
        <v>1</v>
      </c>
      <c r="N72764">
        <v>0</v>
      </c>
      <c r="O72764">
        <v>0</v>
      </c>
      <c r="P72764">
        <v>0</v>
      </c>
      <c r="Q72764">
        <v>1</v>
      </c>
      <c r="R72764">
        <v>1</v>
      </c>
      <c r="S72764">
        <v>1</v>
      </c>
      <c r="T72764">
        <v>1</v>
      </c>
      <c r="U72764">
        <v>1</v>
      </c>
      <c r="V72764">
        <v>0</v>
      </c>
    </row>
    <row r="72765" spans="1:22" x14ac:dyDescent="0.2">
      <c r="A72765" s="1" t="s">
        <v>22</v>
      </c>
      <c r="B72765">
        <v>3</v>
      </c>
      <c r="C72765" s="1" t="s">
        <v>26</v>
      </c>
      <c r="D72765">
        <v>35</v>
      </c>
      <c r="E72765">
        <v>1</v>
      </c>
      <c r="F72765">
        <v>0</v>
      </c>
      <c r="G72765">
        <v>1</v>
      </c>
      <c r="H72765">
        <v>0</v>
      </c>
      <c r="I72765">
        <v>1</v>
      </c>
      <c r="J72765">
        <v>0</v>
      </c>
      <c r="K72765">
        <v>0</v>
      </c>
      <c r="L72765">
        <v>0</v>
      </c>
      <c r="M72765">
        <v>0</v>
      </c>
      <c r="N72765">
        <v>0</v>
      </c>
      <c r="O72765">
        <v>0</v>
      </c>
      <c r="P72765">
        <v>0</v>
      </c>
      <c r="Q72765">
        <v>0</v>
      </c>
      <c r="R72765">
        <v>1</v>
      </c>
      <c r="S72765">
        <v>1</v>
      </c>
      <c r="T72765">
        <v>1</v>
      </c>
      <c r="U72765">
        <v>1</v>
      </c>
      <c r="V72765">
        <v>1</v>
      </c>
    </row>
    <row r="72766" spans="1:22" x14ac:dyDescent="0.2">
      <c r="A72766" s="1" t="s">
        <v>22</v>
      </c>
      <c r="B72766">
        <v>3</v>
      </c>
      <c r="C72766" s="1" t="s">
        <v>26</v>
      </c>
      <c r="D72766">
        <v>35</v>
      </c>
      <c r="E72766">
        <v>1</v>
      </c>
      <c r="F72766">
        <v>0</v>
      </c>
      <c r="G72766">
        <v>0</v>
      </c>
      <c r="H72766">
        <v>0</v>
      </c>
      <c r="I72766">
        <v>1</v>
      </c>
      <c r="J72766">
        <v>0</v>
      </c>
      <c r="K72766">
        <v>0</v>
      </c>
      <c r="L72766">
        <v>0</v>
      </c>
      <c r="M72766">
        <v>0</v>
      </c>
      <c r="N72766">
        <v>1</v>
      </c>
      <c r="O72766">
        <v>0</v>
      </c>
      <c r="P72766">
        <v>0</v>
      </c>
      <c r="Q72766">
        <v>1</v>
      </c>
      <c r="R72766">
        <v>1</v>
      </c>
      <c r="S72766">
        <v>0</v>
      </c>
      <c r="T72766">
        <v>0</v>
      </c>
      <c r="U72766">
        <v>1</v>
      </c>
      <c r="V72766">
        <v>0</v>
      </c>
    </row>
    <row r="72767" spans="1:22" x14ac:dyDescent="0.2">
      <c r="A72767" s="1" t="s">
        <v>22</v>
      </c>
      <c r="B72767">
        <v>3</v>
      </c>
      <c r="C72767" s="1" t="s">
        <v>26</v>
      </c>
      <c r="D72767">
        <v>35</v>
      </c>
      <c r="E72767">
        <v>1</v>
      </c>
      <c r="F72767">
        <v>0</v>
      </c>
      <c r="G72767">
        <v>1</v>
      </c>
      <c r="H72767">
        <v>0</v>
      </c>
      <c r="I72767">
        <v>1</v>
      </c>
      <c r="J72767">
        <v>0</v>
      </c>
      <c r="K72767">
        <v>0</v>
      </c>
      <c r="L72767">
        <v>0</v>
      </c>
      <c r="M72767">
        <v>0</v>
      </c>
      <c r="N72767">
        <v>1</v>
      </c>
      <c r="O72767">
        <v>0</v>
      </c>
      <c r="P72767">
        <v>0</v>
      </c>
      <c r="Q72767">
        <v>0</v>
      </c>
      <c r="R72767">
        <v>1</v>
      </c>
      <c r="S72767">
        <v>0</v>
      </c>
      <c r="T72767">
        <v>0</v>
      </c>
      <c r="U72767">
        <v>1</v>
      </c>
      <c r="V72767">
        <v>0</v>
      </c>
    </row>
    <row r="72768" spans="1:22" x14ac:dyDescent="0.2">
      <c r="A72768" s="1" t="s">
        <v>22</v>
      </c>
      <c r="B72768">
        <v>3</v>
      </c>
      <c r="C72768" s="1" t="s">
        <v>26</v>
      </c>
      <c r="D72768">
        <v>35</v>
      </c>
      <c r="E72768">
        <v>1</v>
      </c>
      <c r="F72768">
        <v>0</v>
      </c>
      <c r="G72768">
        <v>1</v>
      </c>
      <c r="H72768">
        <v>0</v>
      </c>
      <c r="I72768">
        <v>1</v>
      </c>
      <c r="J72768">
        <v>1</v>
      </c>
      <c r="K72768">
        <v>0</v>
      </c>
      <c r="L72768">
        <v>1</v>
      </c>
      <c r="M72768">
        <v>0</v>
      </c>
      <c r="N72768">
        <v>0</v>
      </c>
      <c r="O72768">
        <v>1</v>
      </c>
      <c r="P72768">
        <v>1</v>
      </c>
      <c r="Q72768">
        <v>1</v>
      </c>
      <c r="R72768">
        <v>0</v>
      </c>
      <c r="S72768">
        <v>1</v>
      </c>
      <c r="T72768">
        <v>1</v>
      </c>
      <c r="U72768">
        <v>1</v>
      </c>
      <c r="V72768">
        <v>1</v>
      </c>
    </row>
    <row r="72769" spans="1:22" x14ac:dyDescent="0.2">
      <c r="A72769" s="1" t="s">
        <v>22</v>
      </c>
      <c r="B72769">
        <v>3</v>
      </c>
      <c r="C72769" s="1" t="s">
        <v>26</v>
      </c>
      <c r="D72769">
        <v>35</v>
      </c>
      <c r="E72769">
        <v>1</v>
      </c>
      <c r="F72769">
        <v>0</v>
      </c>
      <c r="G72769">
        <v>1</v>
      </c>
      <c r="H72769">
        <v>0</v>
      </c>
      <c r="I72769">
        <v>1</v>
      </c>
      <c r="J72769">
        <v>0</v>
      </c>
      <c r="K72769">
        <v>0</v>
      </c>
      <c r="L72769">
        <v>0</v>
      </c>
      <c r="M72769">
        <v>0</v>
      </c>
      <c r="N72769">
        <v>1</v>
      </c>
      <c r="O72769">
        <v>0</v>
      </c>
      <c r="P72769">
        <v>0</v>
      </c>
      <c r="Q72769">
        <v>1</v>
      </c>
      <c r="R72769">
        <v>1</v>
      </c>
      <c r="S72769">
        <v>1</v>
      </c>
      <c r="T72769">
        <v>1</v>
      </c>
      <c r="U72769">
        <v>1</v>
      </c>
      <c r="V72769">
        <v>0</v>
      </c>
    </row>
    <row r="72770" spans="1:22" x14ac:dyDescent="0.2">
      <c r="A72770" s="1" t="s">
        <v>22</v>
      </c>
      <c r="B72770">
        <v>3</v>
      </c>
      <c r="C72770" s="1" t="s">
        <v>26</v>
      </c>
      <c r="D72770">
        <v>35</v>
      </c>
      <c r="E72770">
        <v>1</v>
      </c>
      <c r="F72770">
        <v>0</v>
      </c>
      <c r="G72770">
        <v>1</v>
      </c>
      <c r="H72770">
        <v>0</v>
      </c>
      <c r="I72770">
        <v>1</v>
      </c>
      <c r="J72770">
        <v>0</v>
      </c>
      <c r="K72770">
        <v>0</v>
      </c>
      <c r="L72770">
        <v>1</v>
      </c>
      <c r="M72770">
        <v>0</v>
      </c>
      <c r="N72770">
        <v>0</v>
      </c>
      <c r="O72770">
        <v>0</v>
      </c>
      <c r="P72770">
        <v>0</v>
      </c>
      <c r="Q72770">
        <v>1</v>
      </c>
      <c r="R72770">
        <v>1</v>
      </c>
      <c r="S72770">
        <v>1</v>
      </c>
      <c r="T72770">
        <v>1</v>
      </c>
      <c r="U72770">
        <v>1</v>
      </c>
      <c r="V72770">
        <v>1</v>
      </c>
    </row>
    <row r="72771" spans="1:22" x14ac:dyDescent="0.2">
      <c r="A72771" s="1" t="s">
        <v>22</v>
      </c>
      <c r="B72771">
        <v>3</v>
      </c>
      <c r="C72771" s="1" t="s">
        <v>26</v>
      </c>
      <c r="D72771">
        <v>35</v>
      </c>
      <c r="E72771">
        <v>1</v>
      </c>
      <c r="F72771">
        <v>0</v>
      </c>
      <c r="G72771">
        <v>1</v>
      </c>
      <c r="H72771">
        <v>0</v>
      </c>
      <c r="I72771">
        <v>1</v>
      </c>
      <c r="J72771">
        <v>0</v>
      </c>
      <c r="K72771">
        <v>0</v>
      </c>
      <c r="L72771">
        <v>0</v>
      </c>
      <c r="M72771">
        <v>0</v>
      </c>
      <c r="N72771">
        <v>1</v>
      </c>
      <c r="O72771">
        <v>0</v>
      </c>
      <c r="P72771">
        <v>0</v>
      </c>
      <c r="Q72771">
        <v>1</v>
      </c>
      <c r="R72771">
        <v>1</v>
      </c>
      <c r="S72771">
        <v>1</v>
      </c>
      <c r="T72771">
        <v>1</v>
      </c>
      <c r="U72771">
        <v>1</v>
      </c>
      <c r="V72771">
        <v>0</v>
      </c>
    </row>
    <row r="72772" spans="1:22" x14ac:dyDescent="0.2">
      <c r="A72772" s="1" t="s">
        <v>22</v>
      </c>
      <c r="B72772">
        <v>3</v>
      </c>
      <c r="C72772" s="1" t="s">
        <v>26</v>
      </c>
      <c r="D72772">
        <v>35</v>
      </c>
      <c r="E72772">
        <v>1</v>
      </c>
      <c r="F72772">
        <v>0</v>
      </c>
      <c r="G72772">
        <v>0</v>
      </c>
      <c r="H72772">
        <v>0</v>
      </c>
      <c r="I72772">
        <v>0</v>
      </c>
      <c r="J72772">
        <v>0</v>
      </c>
      <c r="K72772">
        <v>0</v>
      </c>
      <c r="L72772">
        <v>0</v>
      </c>
      <c r="M72772">
        <v>1</v>
      </c>
      <c r="N72772">
        <v>1</v>
      </c>
      <c r="O72772">
        <v>0</v>
      </c>
      <c r="P72772">
        <v>0</v>
      </c>
      <c r="Q72772">
        <v>0</v>
      </c>
      <c r="R72772">
        <v>1</v>
      </c>
      <c r="S72772">
        <v>1</v>
      </c>
      <c r="T72772">
        <v>1</v>
      </c>
      <c r="U72772">
        <v>1</v>
      </c>
      <c r="V72772">
        <v>0</v>
      </c>
    </row>
    <row r="72773" spans="1:22" x14ac:dyDescent="0.2">
      <c r="A72773" s="1" t="s">
        <v>22</v>
      </c>
      <c r="B72773">
        <v>3</v>
      </c>
      <c r="C72773" s="1" t="s">
        <v>26</v>
      </c>
      <c r="D72773">
        <v>35</v>
      </c>
      <c r="E72773">
        <v>1</v>
      </c>
      <c r="F72773">
        <v>0</v>
      </c>
      <c r="G72773">
        <v>1</v>
      </c>
      <c r="H72773">
        <v>0</v>
      </c>
      <c r="I72773">
        <v>1</v>
      </c>
      <c r="J72773">
        <v>0</v>
      </c>
      <c r="K72773">
        <v>0</v>
      </c>
      <c r="L72773">
        <v>0</v>
      </c>
      <c r="M72773">
        <v>0</v>
      </c>
      <c r="N72773">
        <v>1</v>
      </c>
      <c r="O72773">
        <v>0</v>
      </c>
      <c r="P72773">
        <v>0</v>
      </c>
      <c r="Q72773">
        <v>1</v>
      </c>
      <c r="R72773">
        <v>1</v>
      </c>
      <c r="S72773">
        <v>1</v>
      </c>
      <c r="T72773">
        <v>0</v>
      </c>
      <c r="U72773">
        <v>1</v>
      </c>
      <c r="V72773">
        <v>0</v>
      </c>
    </row>
    <row r="72774" spans="1:22" x14ac:dyDescent="0.2">
      <c r="A72774" s="1" t="s">
        <v>22</v>
      </c>
      <c r="B72774">
        <v>3</v>
      </c>
      <c r="C72774" s="1" t="s">
        <v>26</v>
      </c>
      <c r="D72774">
        <v>35</v>
      </c>
      <c r="E72774">
        <v>1</v>
      </c>
      <c r="F72774">
        <v>0</v>
      </c>
      <c r="G72774">
        <v>1</v>
      </c>
      <c r="H72774">
        <v>0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>
        <v>1</v>
      </c>
      <c r="O72774">
        <v>1</v>
      </c>
      <c r="P72774">
        <v>1</v>
      </c>
      <c r="Q72774">
        <v>1</v>
      </c>
      <c r="R72774">
        <v>0</v>
      </c>
      <c r="S72774">
        <v>1</v>
      </c>
      <c r="T72774">
        <v>0</v>
      </c>
      <c r="U72774">
        <v>1</v>
      </c>
      <c r="V72774">
        <v>1</v>
      </c>
    </row>
    <row r="72775" spans="1:22" x14ac:dyDescent="0.2">
      <c r="A72775" s="1" t="s">
        <v>22</v>
      </c>
      <c r="B72775">
        <v>3</v>
      </c>
      <c r="C72775" s="1" t="s">
        <v>26</v>
      </c>
      <c r="D72775">
        <v>35</v>
      </c>
    </row>
    <row r="72776" spans="1:22" x14ac:dyDescent="0.2">
      <c r="A72776" s="1" t="s">
        <v>22</v>
      </c>
      <c r="B72776">
        <v>3</v>
      </c>
      <c r="C72776" s="1" t="s">
        <v>26</v>
      </c>
      <c r="D72776">
        <v>35</v>
      </c>
      <c r="E72776">
        <v>1</v>
      </c>
      <c r="F72776">
        <v>0</v>
      </c>
      <c r="G72776">
        <v>1</v>
      </c>
      <c r="H72776">
        <v>0</v>
      </c>
      <c r="I72776">
        <v>1</v>
      </c>
      <c r="J72776">
        <v>0</v>
      </c>
      <c r="K72776">
        <v>0</v>
      </c>
      <c r="L72776">
        <v>1</v>
      </c>
      <c r="M72776">
        <v>1</v>
      </c>
      <c r="N72776">
        <v>0</v>
      </c>
      <c r="O72776">
        <v>0</v>
      </c>
      <c r="P72776">
        <v>0</v>
      </c>
      <c r="Q72776">
        <v>1</v>
      </c>
      <c r="R72776">
        <v>0</v>
      </c>
      <c r="S72776">
        <v>1</v>
      </c>
      <c r="T72776">
        <v>1</v>
      </c>
      <c r="U72776">
        <v>1</v>
      </c>
      <c r="V72776">
        <v>1</v>
      </c>
    </row>
    <row r="72777" spans="1:22" x14ac:dyDescent="0.2">
      <c r="A72777" s="1" t="s">
        <v>22</v>
      </c>
      <c r="B72777">
        <v>3</v>
      </c>
      <c r="C72777" s="1" t="s">
        <v>26</v>
      </c>
      <c r="D72777">
        <v>35</v>
      </c>
      <c r="E72777">
        <v>1</v>
      </c>
      <c r="F72777">
        <v>0</v>
      </c>
      <c r="G72777">
        <v>1</v>
      </c>
      <c r="H72777">
        <v>0</v>
      </c>
      <c r="I72777">
        <v>1</v>
      </c>
      <c r="J72777">
        <v>0</v>
      </c>
      <c r="K72777">
        <v>0</v>
      </c>
      <c r="L72777">
        <v>1</v>
      </c>
      <c r="M72777">
        <v>0</v>
      </c>
      <c r="N72777">
        <v>1</v>
      </c>
      <c r="O72777">
        <v>0</v>
      </c>
      <c r="P72777">
        <v>0</v>
      </c>
      <c r="Q72777">
        <v>1</v>
      </c>
      <c r="R72777">
        <v>0</v>
      </c>
      <c r="S72777">
        <v>1</v>
      </c>
      <c r="T72777">
        <v>1</v>
      </c>
      <c r="U72777">
        <v>1</v>
      </c>
      <c r="V72777">
        <v>1</v>
      </c>
    </row>
    <row r="72778" spans="1:22" x14ac:dyDescent="0.2">
      <c r="A72778" s="1" t="s">
        <v>22</v>
      </c>
      <c r="B72778">
        <v>3</v>
      </c>
      <c r="C72778" s="1" t="s">
        <v>26</v>
      </c>
      <c r="D72778">
        <v>35</v>
      </c>
      <c r="E72778">
        <v>1</v>
      </c>
      <c r="F72778">
        <v>0</v>
      </c>
      <c r="G72778">
        <v>0</v>
      </c>
      <c r="H72778">
        <v>0</v>
      </c>
      <c r="I72778">
        <v>0</v>
      </c>
      <c r="J72778">
        <v>0</v>
      </c>
      <c r="K72778">
        <v>0</v>
      </c>
      <c r="L72778">
        <v>1</v>
      </c>
      <c r="M72778">
        <v>1</v>
      </c>
      <c r="N72778">
        <v>1</v>
      </c>
      <c r="O72778">
        <v>0</v>
      </c>
      <c r="P72778">
        <v>0</v>
      </c>
      <c r="Q72778">
        <v>0</v>
      </c>
      <c r="R72778">
        <v>1</v>
      </c>
      <c r="S72778">
        <v>0</v>
      </c>
      <c r="T72778">
        <v>0</v>
      </c>
      <c r="U72778">
        <v>1</v>
      </c>
      <c r="V72778">
        <v>0</v>
      </c>
    </row>
    <row r="72779" spans="1:22" x14ac:dyDescent="0.2">
      <c r="A72779" s="1" t="s">
        <v>22</v>
      </c>
      <c r="B72779">
        <v>3</v>
      </c>
      <c r="C72779" s="1" t="s">
        <v>26</v>
      </c>
      <c r="D72779">
        <v>35</v>
      </c>
      <c r="E72779">
        <v>1</v>
      </c>
      <c r="F72779">
        <v>0</v>
      </c>
      <c r="G72779">
        <v>1</v>
      </c>
      <c r="H72779">
        <v>0</v>
      </c>
      <c r="I72779">
        <v>1</v>
      </c>
      <c r="J72779">
        <v>0</v>
      </c>
      <c r="K72779">
        <v>0</v>
      </c>
      <c r="L72779">
        <v>0</v>
      </c>
      <c r="M72779">
        <v>1</v>
      </c>
      <c r="N72779">
        <v>1</v>
      </c>
      <c r="O72779">
        <v>0</v>
      </c>
      <c r="P72779">
        <v>0</v>
      </c>
      <c r="Q72779">
        <v>1</v>
      </c>
      <c r="R72779">
        <v>1</v>
      </c>
      <c r="S72779">
        <v>0</v>
      </c>
      <c r="T72779">
        <v>0</v>
      </c>
      <c r="U72779">
        <v>1</v>
      </c>
      <c r="V72779">
        <v>0</v>
      </c>
    </row>
    <row r="72780" spans="1:22" x14ac:dyDescent="0.2">
      <c r="A72780" s="1" t="s">
        <v>22</v>
      </c>
      <c r="B72780">
        <v>3</v>
      </c>
      <c r="C72780" s="1" t="s">
        <v>26</v>
      </c>
      <c r="D72780">
        <v>35</v>
      </c>
      <c r="E72780">
        <v>1</v>
      </c>
      <c r="F72780">
        <v>0</v>
      </c>
      <c r="G72780">
        <v>1</v>
      </c>
      <c r="H72780">
        <v>0</v>
      </c>
      <c r="I72780">
        <v>1</v>
      </c>
      <c r="J72780">
        <v>0</v>
      </c>
      <c r="K72780">
        <v>0</v>
      </c>
      <c r="L72780">
        <v>0</v>
      </c>
      <c r="M72780">
        <v>1</v>
      </c>
      <c r="N72780">
        <v>1</v>
      </c>
      <c r="O72780">
        <v>0</v>
      </c>
      <c r="P72780">
        <v>0</v>
      </c>
      <c r="Q72780">
        <v>1</v>
      </c>
      <c r="R72780">
        <v>1</v>
      </c>
      <c r="S72780">
        <v>1</v>
      </c>
      <c r="T72780">
        <v>0</v>
      </c>
      <c r="U72780">
        <v>1</v>
      </c>
      <c r="V72780">
        <v>0</v>
      </c>
    </row>
    <row r="72781" spans="1:22" x14ac:dyDescent="0.2">
      <c r="A72781" s="1" t="s">
        <v>22</v>
      </c>
      <c r="B72781">
        <v>3</v>
      </c>
      <c r="C72781" s="1" t="s">
        <v>26</v>
      </c>
      <c r="D72781">
        <v>35</v>
      </c>
      <c r="E72781">
        <v>1</v>
      </c>
      <c r="F72781">
        <v>0</v>
      </c>
      <c r="G72781">
        <v>1</v>
      </c>
      <c r="H72781">
        <v>0</v>
      </c>
      <c r="I72781">
        <v>1</v>
      </c>
      <c r="J72781">
        <v>0</v>
      </c>
      <c r="K72781">
        <v>0</v>
      </c>
      <c r="L72781">
        <v>1</v>
      </c>
      <c r="M72781">
        <v>0</v>
      </c>
      <c r="N72781">
        <v>1</v>
      </c>
      <c r="O72781">
        <v>0</v>
      </c>
      <c r="P72781">
        <v>0</v>
      </c>
      <c r="Q72781">
        <v>1</v>
      </c>
      <c r="R72781">
        <v>0</v>
      </c>
      <c r="S72781">
        <v>1</v>
      </c>
      <c r="T72781">
        <v>1</v>
      </c>
      <c r="U72781">
        <v>1</v>
      </c>
      <c r="V72781">
        <v>1</v>
      </c>
    </row>
    <row r="72782" spans="1:22" x14ac:dyDescent="0.2">
      <c r="A72782" s="1" t="s">
        <v>22</v>
      </c>
      <c r="B72782">
        <v>3</v>
      </c>
      <c r="C72782" s="1" t="s">
        <v>26</v>
      </c>
      <c r="D72782">
        <v>35</v>
      </c>
      <c r="E72782">
        <v>1</v>
      </c>
      <c r="F72782">
        <v>0</v>
      </c>
      <c r="G72782">
        <v>1</v>
      </c>
      <c r="H72782">
        <v>0</v>
      </c>
      <c r="I72782">
        <v>1</v>
      </c>
      <c r="J72782">
        <v>0</v>
      </c>
      <c r="K72782">
        <v>0</v>
      </c>
      <c r="L72782">
        <v>0</v>
      </c>
      <c r="M72782">
        <v>1</v>
      </c>
      <c r="N72782">
        <v>1</v>
      </c>
      <c r="O72782">
        <v>0</v>
      </c>
      <c r="P72782">
        <v>0</v>
      </c>
      <c r="Q72782">
        <v>1</v>
      </c>
      <c r="R72782">
        <v>0</v>
      </c>
      <c r="S72782">
        <v>1</v>
      </c>
      <c r="T72782">
        <v>0</v>
      </c>
      <c r="U72782">
        <v>1</v>
      </c>
      <c r="V72782">
        <v>1</v>
      </c>
    </row>
    <row r="72783" spans="1:22" x14ac:dyDescent="0.2">
      <c r="A72783" s="1" t="s">
        <v>22</v>
      </c>
      <c r="B72783">
        <v>3</v>
      </c>
      <c r="C72783" s="1" t="s">
        <v>26</v>
      </c>
      <c r="D72783">
        <v>35</v>
      </c>
      <c r="E72783">
        <v>1</v>
      </c>
      <c r="F72783">
        <v>0</v>
      </c>
      <c r="G72783">
        <v>1</v>
      </c>
      <c r="H72783">
        <v>0</v>
      </c>
      <c r="I72783">
        <v>1</v>
      </c>
      <c r="J72783">
        <v>0</v>
      </c>
      <c r="K72783">
        <v>0</v>
      </c>
      <c r="L72783">
        <v>1</v>
      </c>
      <c r="M72783">
        <v>1</v>
      </c>
      <c r="N72783">
        <v>1</v>
      </c>
      <c r="O72783">
        <v>0</v>
      </c>
      <c r="P72783">
        <v>0</v>
      </c>
      <c r="Q72783">
        <v>1</v>
      </c>
      <c r="R72783">
        <v>0</v>
      </c>
      <c r="S72783">
        <v>1</v>
      </c>
      <c r="T72783">
        <v>1</v>
      </c>
      <c r="U72783">
        <v>1</v>
      </c>
      <c r="V72783">
        <v>1</v>
      </c>
    </row>
    <row r="72784" spans="1:22" x14ac:dyDescent="0.2">
      <c r="A72784" s="1" t="s">
        <v>22</v>
      </c>
      <c r="B72784">
        <v>3</v>
      </c>
      <c r="C72784" s="1" t="s">
        <v>26</v>
      </c>
      <c r="D72784">
        <v>35</v>
      </c>
      <c r="E72784">
        <v>1</v>
      </c>
      <c r="F72784">
        <v>0</v>
      </c>
      <c r="G72784">
        <v>1</v>
      </c>
      <c r="H72784">
        <v>1</v>
      </c>
      <c r="I72784">
        <v>1</v>
      </c>
      <c r="J72784">
        <v>0</v>
      </c>
      <c r="K72784">
        <v>0</v>
      </c>
      <c r="L72784">
        <v>1</v>
      </c>
      <c r="M72784">
        <v>1</v>
      </c>
      <c r="N72784">
        <v>1</v>
      </c>
      <c r="O72784">
        <v>0</v>
      </c>
      <c r="P72784">
        <v>0</v>
      </c>
      <c r="Q72784">
        <v>1</v>
      </c>
      <c r="R72784">
        <v>0</v>
      </c>
      <c r="S72784">
        <v>1</v>
      </c>
      <c r="T72784">
        <v>1</v>
      </c>
      <c r="U72784">
        <v>1</v>
      </c>
      <c r="V72784">
        <v>1</v>
      </c>
    </row>
    <row r="72785" spans="1:22" x14ac:dyDescent="0.2">
      <c r="A72785" s="1" t="s">
        <v>22</v>
      </c>
      <c r="B72785">
        <v>3</v>
      </c>
      <c r="C72785" s="1" t="s">
        <v>26</v>
      </c>
      <c r="D72785">
        <v>35</v>
      </c>
      <c r="E72785">
        <v>1</v>
      </c>
      <c r="F72785">
        <v>0</v>
      </c>
      <c r="G72785">
        <v>1</v>
      </c>
      <c r="H72785">
        <v>0</v>
      </c>
      <c r="I72785">
        <v>1</v>
      </c>
      <c r="J72785">
        <v>0</v>
      </c>
      <c r="K72785">
        <v>0</v>
      </c>
      <c r="L72785">
        <v>1</v>
      </c>
      <c r="M72785">
        <v>1</v>
      </c>
      <c r="N72785">
        <v>1</v>
      </c>
      <c r="O72785">
        <v>0</v>
      </c>
      <c r="P72785">
        <v>0</v>
      </c>
      <c r="Q72785">
        <v>1</v>
      </c>
      <c r="R72785">
        <v>1</v>
      </c>
      <c r="S72785">
        <v>1</v>
      </c>
      <c r="T72785">
        <v>0</v>
      </c>
      <c r="U72785">
        <v>1</v>
      </c>
      <c r="V72785">
        <v>0</v>
      </c>
    </row>
    <row r="72786" spans="1:22" x14ac:dyDescent="0.2">
      <c r="A72786" s="1" t="s">
        <v>22</v>
      </c>
      <c r="B72786">
        <v>3</v>
      </c>
      <c r="C72786" s="1" t="s">
        <v>26</v>
      </c>
      <c r="D72786">
        <v>35</v>
      </c>
      <c r="E72786">
        <v>1</v>
      </c>
      <c r="F72786">
        <v>0</v>
      </c>
      <c r="G72786">
        <v>1</v>
      </c>
      <c r="H72786">
        <v>0</v>
      </c>
      <c r="I72786">
        <v>1</v>
      </c>
      <c r="J72786">
        <v>0</v>
      </c>
      <c r="K72786">
        <v>0</v>
      </c>
      <c r="L72786">
        <v>1</v>
      </c>
      <c r="M72786">
        <v>0</v>
      </c>
      <c r="N72786">
        <v>1</v>
      </c>
      <c r="O72786">
        <v>0</v>
      </c>
      <c r="P72786">
        <v>0</v>
      </c>
      <c r="Q72786">
        <v>1</v>
      </c>
      <c r="R72786">
        <v>0</v>
      </c>
      <c r="S72786">
        <v>1</v>
      </c>
      <c r="T72786">
        <v>0</v>
      </c>
      <c r="U72786">
        <v>1</v>
      </c>
      <c r="V72786">
        <v>1</v>
      </c>
    </row>
    <row r="72787" spans="1:22" x14ac:dyDescent="0.2">
      <c r="A72787" s="1" t="s">
        <v>22</v>
      </c>
      <c r="B72787">
        <v>3</v>
      </c>
      <c r="C72787" s="1" t="s">
        <v>26</v>
      </c>
      <c r="D72787">
        <v>35</v>
      </c>
    </row>
    <row r="72788" spans="1:22" x14ac:dyDescent="0.2">
      <c r="A72788" s="1" t="s">
        <v>22</v>
      </c>
      <c r="B72788">
        <v>3</v>
      </c>
      <c r="C72788" s="1" t="s">
        <v>26</v>
      </c>
      <c r="D72788">
        <v>35</v>
      </c>
      <c r="E72788">
        <v>1</v>
      </c>
      <c r="F72788">
        <v>0</v>
      </c>
      <c r="G72788">
        <v>0</v>
      </c>
      <c r="H72788">
        <v>0</v>
      </c>
      <c r="I72788">
        <v>1</v>
      </c>
      <c r="J72788">
        <v>0</v>
      </c>
      <c r="K72788">
        <v>0</v>
      </c>
      <c r="L72788">
        <v>0</v>
      </c>
      <c r="M72788">
        <v>0</v>
      </c>
      <c r="N72788">
        <v>0</v>
      </c>
      <c r="O72788">
        <v>0</v>
      </c>
      <c r="P72788">
        <v>0</v>
      </c>
      <c r="Q72788">
        <v>1</v>
      </c>
      <c r="R72788">
        <v>1</v>
      </c>
      <c r="S72788">
        <v>1</v>
      </c>
      <c r="T72788">
        <v>0</v>
      </c>
      <c r="U72788">
        <v>1</v>
      </c>
      <c r="V72788">
        <v>0</v>
      </c>
    </row>
    <row r="72789" spans="1:22" x14ac:dyDescent="0.2">
      <c r="A72789" s="1" t="s">
        <v>22</v>
      </c>
      <c r="B72789">
        <v>3</v>
      </c>
      <c r="C72789" s="1" t="s">
        <v>26</v>
      </c>
      <c r="D72789">
        <v>35</v>
      </c>
      <c r="E72789">
        <v>1</v>
      </c>
      <c r="F72789">
        <v>0</v>
      </c>
      <c r="G72789">
        <v>1</v>
      </c>
      <c r="H72789">
        <v>0</v>
      </c>
      <c r="I72789">
        <v>1</v>
      </c>
      <c r="J72789">
        <v>0</v>
      </c>
      <c r="K72789">
        <v>0</v>
      </c>
      <c r="L72789">
        <v>0</v>
      </c>
      <c r="M72789">
        <v>1</v>
      </c>
      <c r="N72789">
        <v>1</v>
      </c>
      <c r="O72789">
        <v>0</v>
      </c>
      <c r="P72789">
        <v>0</v>
      </c>
      <c r="Q72789">
        <v>1</v>
      </c>
      <c r="R72789">
        <v>1</v>
      </c>
      <c r="S72789">
        <v>1</v>
      </c>
      <c r="T72789">
        <v>1</v>
      </c>
      <c r="U72789">
        <v>1</v>
      </c>
      <c r="V72789">
        <v>0</v>
      </c>
    </row>
    <row r="72790" spans="1:22" x14ac:dyDescent="0.2">
      <c r="A72790" s="1" t="s">
        <v>22</v>
      </c>
      <c r="B72790">
        <v>3</v>
      </c>
      <c r="C72790" s="1" t="s">
        <v>26</v>
      </c>
      <c r="D72790">
        <v>35</v>
      </c>
    </row>
    <row r="72791" spans="1:22" x14ac:dyDescent="0.2">
      <c r="A72791" s="1" t="s">
        <v>22</v>
      </c>
      <c r="B72791">
        <v>3</v>
      </c>
      <c r="C72791" s="1" t="s">
        <v>26</v>
      </c>
      <c r="D72791">
        <v>35</v>
      </c>
      <c r="E72791">
        <v>1</v>
      </c>
      <c r="F72791">
        <v>0</v>
      </c>
      <c r="G72791">
        <v>1</v>
      </c>
      <c r="H72791">
        <v>0</v>
      </c>
      <c r="I72791">
        <v>1</v>
      </c>
      <c r="J72791">
        <v>0</v>
      </c>
      <c r="K72791">
        <v>0</v>
      </c>
      <c r="L72791">
        <v>1</v>
      </c>
      <c r="M72791">
        <v>1</v>
      </c>
      <c r="N72791">
        <v>1</v>
      </c>
      <c r="O72791">
        <v>0</v>
      </c>
      <c r="P72791">
        <v>0</v>
      </c>
      <c r="Q72791">
        <v>1</v>
      </c>
      <c r="R72791">
        <v>1</v>
      </c>
      <c r="S72791">
        <v>1</v>
      </c>
      <c r="T72791">
        <v>0</v>
      </c>
      <c r="U72791">
        <v>1</v>
      </c>
      <c r="V72791">
        <v>0</v>
      </c>
    </row>
    <row r="72792" spans="1:22" x14ac:dyDescent="0.2">
      <c r="A72792" s="1" t="s">
        <v>22</v>
      </c>
      <c r="B72792">
        <v>3</v>
      </c>
      <c r="C72792" s="1" t="s">
        <v>26</v>
      </c>
      <c r="D72792">
        <v>35</v>
      </c>
      <c r="E72792">
        <v>1</v>
      </c>
      <c r="F72792">
        <v>0</v>
      </c>
      <c r="G72792">
        <v>1</v>
      </c>
      <c r="H72792">
        <v>0</v>
      </c>
      <c r="I72792">
        <v>1</v>
      </c>
      <c r="J72792">
        <v>0</v>
      </c>
      <c r="K72792">
        <v>0</v>
      </c>
      <c r="L72792">
        <v>0</v>
      </c>
      <c r="M72792">
        <v>0</v>
      </c>
      <c r="N72792">
        <v>0</v>
      </c>
      <c r="O72792">
        <v>0</v>
      </c>
      <c r="P72792">
        <v>0</v>
      </c>
      <c r="Q72792">
        <v>1</v>
      </c>
      <c r="R72792">
        <v>1</v>
      </c>
      <c r="S72792">
        <v>1</v>
      </c>
      <c r="T72792">
        <v>0</v>
      </c>
      <c r="U72792">
        <v>1</v>
      </c>
      <c r="V72792">
        <v>1</v>
      </c>
    </row>
    <row r="72793" spans="1:22" x14ac:dyDescent="0.2">
      <c r="A72793" s="1" t="s">
        <v>22</v>
      </c>
      <c r="B72793">
        <v>3</v>
      </c>
      <c r="C72793" s="1" t="s">
        <v>26</v>
      </c>
      <c r="D72793">
        <v>35</v>
      </c>
    </row>
    <row r="72794" spans="1:22" x14ac:dyDescent="0.2">
      <c r="A72794" s="1" t="s">
        <v>22</v>
      </c>
      <c r="B72794">
        <v>3</v>
      </c>
      <c r="C72794" s="1" t="s">
        <v>26</v>
      </c>
      <c r="D72794">
        <v>35</v>
      </c>
      <c r="E72794">
        <v>1</v>
      </c>
      <c r="F72794">
        <v>0</v>
      </c>
      <c r="G72794">
        <v>1</v>
      </c>
      <c r="H72794">
        <v>0</v>
      </c>
      <c r="I72794">
        <v>1</v>
      </c>
      <c r="J72794">
        <v>0</v>
      </c>
      <c r="K72794">
        <v>0</v>
      </c>
      <c r="L72794">
        <v>1</v>
      </c>
      <c r="M72794">
        <v>1</v>
      </c>
      <c r="N72794">
        <v>1</v>
      </c>
      <c r="O72794">
        <v>0</v>
      </c>
      <c r="P72794">
        <v>0</v>
      </c>
      <c r="Q72794">
        <v>0</v>
      </c>
      <c r="R72794">
        <v>0</v>
      </c>
      <c r="S72794">
        <v>1</v>
      </c>
      <c r="T72794">
        <v>1</v>
      </c>
      <c r="U72794">
        <v>1</v>
      </c>
      <c r="V72794">
        <v>1</v>
      </c>
    </row>
    <row r="72795" spans="1:22" x14ac:dyDescent="0.2">
      <c r="A72795" s="1" t="s">
        <v>22</v>
      </c>
      <c r="B72795">
        <v>3</v>
      </c>
      <c r="C72795" s="1" t="s">
        <v>26</v>
      </c>
      <c r="D72795">
        <v>35</v>
      </c>
      <c r="E72795">
        <v>1</v>
      </c>
      <c r="F72795">
        <v>0</v>
      </c>
      <c r="G72795">
        <v>1</v>
      </c>
      <c r="H72795">
        <v>0</v>
      </c>
      <c r="I72795">
        <v>1</v>
      </c>
      <c r="J72795">
        <v>0</v>
      </c>
      <c r="K72795">
        <v>0</v>
      </c>
      <c r="L72795">
        <v>0</v>
      </c>
      <c r="M72795">
        <v>0</v>
      </c>
      <c r="N72795">
        <v>1</v>
      </c>
      <c r="O72795">
        <v>0</v>
      </c>
      <c r="P72795">
        <v>0</v>
      </c>
      <c r="Q72795">
        <v>1</v>
      </c>
      <c r="R72795">
        <v>1</v>
      </c>
      <c r="S72795">
        <v>1</v>
      </c>
      <c r="T72795">
        <v>1</v>
      </c>
      <c r="U72795">
        <v>1</v>
      </c>
      <c r="V72795">
        <v>0</v>
      </c>
    </row>
    <row r="72796" spans="1:22" x14ac:dyDescent="0.2">
      <c r="A72796" s="1" t="s">
        <v>22</v>
      </c>
      <c r="B72796">
        <v>3</v>
      </c>
      <c r="C72796" s="1" t="s">
        <v>26</v>
      </c>
      <c r="D72796">
        <v>35</v>
      </c>
      <c r="E72796">
        <v>1</v>
      </c>
      <c r="F72796">
        <v>0</v>
      </c>
      <c r="G72796">
        <v>1</v>
      </c>
      <c r="H72796">
        <v>0</v>
      </c>
      <c r="I72796">
        <v>1</v>
      </c>
      <c r="J72796">
        <v>0</v>
      </c>
      <c r="K72796">
        <v>0</v>
      </c>
      <c r="L72796">
        <v>1</v>
      </c>
      <c r="M72796">
        <v>1</v>
      </c>
      <c r="N72796">
        <v>1</v>
      </c>
      <c r="O72796">
        <v>0</v>
      </c>
      <c r="P72796">
        <v>0</v>
      </c>
      <c r="Q72796">
        <v>1</v>
      </c>
      <c r="R72796">
        <v>1</v>
      </c>
      <c r="S72796">
        <v>1</v>
      </c>
      <c r="T72796">
        <v>0</v>
      </c>
      <c r="U72796">
        <v>1</v>
      </c>
      <c r="V72796">
        <v>0</v>
      </c>
    </row>
    <row r="72797" spans="1:22" x14ac:dyDescent="0.2">
      <c r="A72797" s="1" t="s">
        <v>22</v>
      </c>
      <c r="B72797">
        <v>3</v>
      </c>
      <c r="C72797" s="1" t="s">
        <v>26</v>
      </c>
      <c r="D72797">
        <v>35</v>
      </c>
      <c r="E72797">
        <v>1</v>
      </c>
      <c r="F72797">
        <v>0</v>
      </c>
      <c r="G72797">
        <v>1</v>
      </c>
      <c r="H72797">
        <v>0</v>
      </c>
      <c r="I72797">
        <v>1</v>
      </c>
      <c r="J72797">
        <v>0</v>
      </c>
      <c r="K72797">
        <v>0</v>
      </c>
      <c r="L72797">
        <v>0</v>
      </c>
      <c r="M72797">
        <v>1</v>
      </c>
      <c r="N72797">
        <v>0</v>
      </c>
      <c r="O72797">
        <v>0</v>
      </c>
      <c r="P72797">
        <v>0</v>
      </c>
      <c r="Q72797">
        <v>1</v>
      </c>
      <c r="R72797">
        <v>1</v>
      </c>
      <c r="S72797">
        <v>1</v>
      </c>
      <c r="T72797">
        <v>1</v>
      </c>
      <c r="U72797">
        <v>1</v>
      </c>
      <c r="V72797">
        <v>1</v>
      </c>
    </row>
    <row r="72798" spans="1:22" x14ac:dyDescent="0.2">
      <c r="A72798" s="1" t="s">
        <v>22</v>
      </c>
      <c r="B72798">
        <v>3</v>
      </c>
      <c r="C72798" s="1" t="s">
        <v>26</v>
      </c>
      <c r="D72798">
        <v>35</v>
      </c>
      <c r="E72798">
        <v>1</v>
      </c>
      <c r="F72798">
        <v>0</v>
      </c>
      <c r="G72798">
        <v>1</v>
      </c>
      <c r="H72798">
        <v>0</v>
      </c>
      <c r="I72798">
        <v>1</v>
      </c>
      <c r="J72798">
        <v>0</v>
      </c>
      <c r="K72798">
        <v>0</v>
      </c>
      <c r="L72798">
        <v>1</v>
      </c>
      <c r="M72798">
        <v>0</v>
      </c>
      <c r="N72798">
        <v>1</v>
      </c>
      <c r="O72798">
        <v>1</v>
      </c>
      <c r="P72798">
        <v>0</v>
      </c>
      <c r="Q72798">
        <v>1</v>
      </c>
      <c r="R72798">
        <v>1</v>
      </c>
      <c r="S72798">
        <v>1</v>
      </c>
      <c r="T72798">
        <v>1</v>
      </c>
      <c r="U72798">
        <v>1</v>
      </c>
      <c r="V72798">
        <v>1</v>
      </c>
    </row>
    <row r="72799" spans="1:22" x14ac:dyDescent="0.2">
      <c r="A72799" s="1" t="s">
        <v>22</v>
      </c>
      <c r="B72799">
        <v>3</v>
      </c>
      <c r="C72799" s="1" t="s">
        <v>26</v>
      </c>
      <c r="D72799">
        <v>35</v>
      </c>
      <c r="E72799">
        <v>1</v>
      </c>
      <c r="F72799">
        <v>0</v>
      </c>
      <c r="G72799">
        <v>1</v>
      </c>
      <c r="H72799">
        <v>0</v>
      </c>
      <c r="I72799">
        <v>0</v>
      </c>
      <c r="J72799">
        <v>0</v>
      </c>
      <c r="K72799">
        <v>0</v>
      </c>
      <c r="L72799">
        <v>1</v>
      </c>
      <c r="M72799">
        <v>0</v>
      </c>
      <c r="N72799">
        <v>0</v>
      </c>
      <c r="O72799">
        <v>0</v>
      </c>
      <c r="P72799">
        <v>0</v>
      </c>
      <c r="Q72799">
        <v>0</v>
      </c>
      <c r="R72799">
        <v>1</v>
      </c>
      <c r="S72799">
        <v>1</v>
      </c>
      <c r="T72799">
        <v>1</v>
      </c>
      <c r="U72799">
        <v>1</v>
      </c>
      <c r="V72799">
        <v>1</v>
      </c>
    </row>
    <row r="72800" spans="1:22" x14ac:dyDescent="0.2">
      <c r="A72800" s="1" t="s">
        <v>22</v>
      </c>
      <c r="B72800">
        <v>3</v>
      </c>
      <c r="C72800" s="1" t="s">
        <v>26</v>
      </c>
      <c r="D72800">
        <v>35</v>
      </c>
      <c r="E72800">
        <v>1</v>
      </c>
      <c r="F72800">
        <v>0</v>
      </c>
      <c r="G72800">
        <v>1</v>
      </c>
      <c r="H72800">
        <v>0</v>
      </c>
      <c r="I72800">
        <v>1</v>
      </c>
      <c r="J72800">
        <v>0</v>
      </c>
      <c r="K72800">
        <v>0</v>
      </c>
      <c r="L72800">
        <v>0</v>
      </c>
      <c r="M72800">
        <v>0</v>
      </c>
      <c r="N72800">
        <v>0</v>
      </c>
      <c r="O72800">
        <v>0</v>
      </c>
      <c r="P72800">
        <v>0</v>
      </c>
      <c r="Q72800">
        <v>1</v>
      </c>
      <c r="R72800">
        <v>1</v>
      </c>
      <c r="S72800">
        <v>1</v>
      </c>
      <c r="T72800">
        <v>0</v>
      </c>
      <c r="U72800">
        <v>1</v>
      </c>
      <c r="V72800">
        <v>0</v>
      </c>
    </row>
    <row r="72801" spans="1:22" x14ac:dyDescent="0.2">
      <c r="A72801" s="1" t="s">
        <v>22</v>
      </c>
      <c r="B72801">
        <v>3</v>
      </c>
      <c r="C72801" s="1" t="s">
        <v>26</v>
      </c>
      <c r="D72801">
        <v>35</v>
      </c>
      <c r="E72801">
        <v>1</v>
      </c>
      <c r="F72801">
        <v>0</v>
      </c>
      <c r="G72801">
        <v>1</v>
      </c>
      <c r="H72801">
        <v>0</v>
      </c>
      <c r="I72801">
        <v>1</v>
      </c>
      <c r="J72801">
        <v>0</v>
      </c>
      <c r="K72801">
        <v>0</v>
      </c>
      <c r="L72801">
        <v>0</v>
      </c>
      <c r="M72801">
        <v>0</v>
      </c>
      <c r="N72801">
        <v>1</v>
      </c>
      <c r="O72801">
        <v>0</v>
      </c>
      <c r="P72801">
        <v>0</v>
      </c>
      <c r="Q72801">
        <v>1</v>
      </c>
      <c r="R72801">
        <v>1</v>
      </c>
      <c r="S72801">
        <v>1</v>
      </c>
      <c r="T72801">
        <v>0</v>
      </c>
      <c r="U72801">
        <v>1</v>
      </c>
      <c r="V72801">
        <v>0</v>
      </c>
    </row>
    <row r="72802" spans="1:22" x14ac:dyDescent="0.2">
      <c r="A72802" s="1" t="s">
        <v>22</v>
      </c>
      <c r="B72802">
        <v>3</v>
      </c>
      <c r="C72802" s="1" t="s">
        <v>26</v>
      </c>
      <c r="D72802">
        <v>35</v>
      </c>
      <c r="E72802">
        <v>1</v>
      </c>
      <c r="F72802">
        <v>0</v>
      </c>
      <c r="G72802">
        <v>1</v>
      </c>
      <c r="H72802">
        <v>0</v>
      </c>
      <c r="I72802">
        <v>1</v>
      </c>
      <c r="J72802">
        <v>0</v>
      </c>
      <c r="K72802">
        <v>0</v>
      </c>
      <c r="L72802">
        <v>1</v>
      </c>
      <c r="M72802">
        <v>1</v>
      </c>
      <c r="N72802">
        <v>0</v>
      </c>
      <c r="O72802">
        <v>0</v>
      </c>
      <c r="P72802">
        <v>0</v>
      </c>
      <c r="Q72802">
        <v>1</v>
      </c>
      <c r="R72802">
        <v>1</v>
      </c>
      <c r="S72802">
        <v>1</v>
      </c>
      <c r="T72802">
        <v>1</v>
      </c>
      <c r="U72802">
        <v>1</v>
      </c>
      <c r="V72802">
        <v>0</v>
      </c>
    </row>
    <row r="72803" spans="1:22" x14ac:dyDescent="0.2">
      <c r="A72803" s="1" t="s">
        <v>22</v>
      </c>
      <c r="B72803">
        <v>3</v>
      </c>
      <c r="C72803" s="1" t="s">
        <v>26</v>
      </c>
      <c r="D72803">
        <v>35</v>
      </c>
      <c r="E72803">
        <v>1</v>
      </c>
      <c r="F72803">
        <v>0</v>
      </c>
      <c r="G72803">
        <v>1</v>
      </c>
      <c r="H72803">
        <v>0</v>
      </c>
      <c r="I72803">
        <v>1</v>
      </c>
      <c r="J72803">
        <v>0</v>
      </c>
      <c r="K72803">
        <v>0</v>
      </c>
      <c r="L72803">
        <v>0</v>
      </c>
      <c r="M72803">
        <v>1</v>
      </c>
      <c r="N72803">
        <v>1</v>
      </c>
      <c r="O72803">
        <v>0</v>
      </c>
      <c r="P72803">
        <v>0</v>
      </c>
      <c r="Q72803">
        <v>1</v>
      </c>
      <c r="R72803">
        <v>0</v>
      </c>
      <c r="S72803">
        <v>1</v>
      </c>
      <c r="T72803">
        <v>0</v>
      </c>
      <c r="U72803">
        <v>1</v>
      </c>
      <c r="V72803">
        <v>1</v>
      </c>
    </row>
    <row r="72804" spans="1:22" x14ac:dyDescent="0.2">
      <c r="A72804" s="1" t="s">
        <v>22</v>
      </c>
      <c r="B72804">
        <v>3</v>
      </c>
      <c r="C72804" s="1" t="s">
        <v>26</v>
      </c>
      <c r="D72804">
        <v>35</v>
      </c>
      <c r="E72804">
        <v>1</v>
      </c>
      <c r="F72804">
        <v>0</v>
      </c>
      <c r="G72804">
        <v>1</v>
      </c>
      <c r="H72804">
        <v>0</v>
      </c>
      <c r="I72804">
        <v>1</v>
      </c>
      <c r="J72804">
        <v>0</v>
      </c>
      <c r="K72804">
        <v>0</v>
      </c>
      <c r="L72804">
        <v>1</v>
      </c>
      <c r="M72804">
        <v>1</v>
      </c>
      <c r="N72804">
        <v>0</v>
      </c>
      <c r="O72804">
        <v>0</v>
      </c>
      <c r="P72804">
        <v>0</v>
      </c>
      <c r="Q72804">
        <v>1</v>
      </c>
      <c r="R72804">
        <v>1</v>
      </c>
      <c r="S72804">
        <v>1</v>
      </c>
      <c r="T72804">
        <v>0</v>
      </c>
      <c r="U72804">
        <v>1</v>
      </c>
      <c r="V72804">
        <v>0</v>
      </c>
    </row>
    <row r="72805" spans="1:22" x14ac:dyDescent="0.2">
      <c r="A72805" s="1" t="s">
        <v>22</v>
      </c>
      <c r="B72805">
        <v>3</v>
      </c>
      <c r="C72805" s="1" t="s">
        <v>26</v>
      </c>
      <c r="D72805">
        <v>35</v>
      </c>
      <c r="E72805">
        <v>1</v>
      </c>
      <c r="F72805">
        <v>0</v>
      </c>
      <c r="G72805">
        <v>1</v>
      </c>
      <c r="H72805">
        <v>0</v>
      </c>
      <c r="I72805">
        <v>1</v>
      </c>
      <c r="J72805">
        <v>0</v>
      </c>
      <c r="K72805">
        <v>0</v>
      </c>
      <c r="L72805">
        <v>0</v>
      </c>
      <c r="M72805">
        <v>0</v>
      </c>
      <c r="N72805">
        <v>1</v>
      </c>
      <c r="O72805">
        <v>0</v>
      </c>
      <c r="P72805">
        <v>0</v>
      </c>
      <c r="Q72805">
        <v>1</v>
      </c>
      <c r="R72805">
        <v>0</v>
      </c>
      <c r="S72805">
        <v>1</v>
      </c>
      <c r="T72805">
        <v>1</v>
      </c>
      <c r="U72805">
        <v>1</v>
      </c>
      <c r="V72805">
        <v>1</v>
      </c>
    </row>
    <row r="72806" spans="1:22" x14ac:dyDescent="0.2">
      <c r="A72806" s="1" t="s">
        <v>22</v>
      </c>
      <c r="B72806">
        <v>3</v>
      </c>
      <c r="C72806" s="1" t="s">
        <v>26</v>
      </c>
      <c r="D72806">
        <v>35</v>
      </c>
      <c r="E72806">
        <v>1</v>
      </c>
      <c r="F72806">
        <v>0</v>
      </c>
      <c r="G72806">
        <v>1</v>
      </c>
      <c r="H72806">
        <v>0</v>
      </c>
      <c r="I72806">
        <v>1</v>
      </c>
      <c r="J72806">
        <v>0</v>
      </c>
      <c r="K72806">
        <v>0</v>
      </c>
      <c r="L72806">
        <v>1</v>
      </c>
      <c r="M72806">
        <v>0</v>
      </c>
      <c r="N72806">
        <v>1</v>
      </c>
      <c r="O72806">
        <v>0</v>
      </c>
      <c r="P72806">
        <v>0</v>
      </c>
      <c r="Q72806">
        <v>1</v>
      </c>
      <c r="R72806">
        <v>0</v>
      </c>
      <c r="S72806">
        <v>1</v>
      </c>
      <c r="T72806">
        <v>1</v>
      </c>
      <c r="U72806">
        <v>1</v>
      </c>
      <c r="V72806">
        <v>1</v>
      </c>
    </row>
    <row r="72807" spans="1:22" x14ac:dyDescent="0.2">
      <c r="A72807" s="1" t="s">
        <v>22</v>
      </c>
      <c r="B72807">
        <v>3</v>
      </c>
      <c r="C72807" s="1" t="s">
        <v>26</v>
      </c>
      <c r="D72807">
        <v>35</v>
      </c>
      <c r="E72807">
        <v>1</v>
      </c>
      <c r="F72807">
        <v>0</v>
      </c>
      <c r="G72807">
        <v>1</v>
      </c>
      <c r="H72807">
        <v>0</v>
      </c>
      <c r="I72807">
        <v>1</v>
      </c>
      <c r="J72807">
        <v>0</v>
      </c>
      <c r="K72807">
        <v>0</v>
      </c>
      <c r="L72807">
        <v>0</v>
      </c>
      <c r="M72807">
        <v>0</v>
      </c>
      <c r="N72807">
        <v>1</v>
      </c>
      <c r="O72807">
        <v>0</v>
      </c>
      <c r="P72807">
        <v>0</v>
      </c>
      <c r="Q72807">
        <v>1</v>
      </c>
      <c r="R72807">
        <v>1</v>
      </c>
      <c r="S72807">
        <v>1</v>
      </c>
      <c r="T72807">
        <v>0</v>
      </c>
      <c r="U72807">
        <v>1</v>
      </c>
      <c r="V72807">
        <v>0</v>
      </c>
    </row>
    <row r="72808" spans="1:22" x14ac:dyDescent="0.2">
      <c r="A72808" s="1" t="s">
        <v>22</v>
      </c>
      <c r="B72808">
        <v>3</v>
      </c>
      <c r="C72808" s="1" t="s">
        <v>26</v>
      </c>
      <c r="D72808">
        <v>35</v>
      </c>
      <c r="E72808">
        <v>1</v>
      </c>
      <c r="F72808">
        <v>0</v>
      </c>
      <c r="G72808">
        <v>1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>
        <v>0</v>
      </c>
      <c r="O72808">
        <v>0</v>
      </c>
      <c r="P72808">
        <v>0</v>
      </c>
      <c r="Q72808">
        <v>0</v>
      </c>
      <c r="R72808">
        <v>1</v>
      </c>
      <c r="S72808">
        <v>0</v>
      </c>
      <c r="T72808">
        <v>1</v>
      </c>
      <c r="U72808">
        <v>1</v>
      </c>
      <c r="V72808">
        <v>0</v>
      </c>
    </row>
    <row r="72809" spans="1:22" x14ac:dyDescent="0.2">
      <c r="A72809" s="1" t="s">
        <v>22</v>
      </c>
      <c r="B72809">
        <v>3</v>
      </c>
      <c r="C72809" s="1" t="s">
        <v>26</v>
      </c>
      <c r="D72809">
        <v>35</v>
      </c>
    </row>
    <row r="72810" spans="1:22" x14ac:dyDescent="0.2">
      <c r="A72810" s="1" t="s">
        <v>22</v>
      </c>
      <c r="B72810">
        <v>3</v>
      </c>
      <c r="C72810" s="1" t="s">
        <v>26</v>
      </c>
      <c r="D72810">
        <v>35</v>
      </c>
      <c r="E72810">
        <v>1</v>
      </c>
      <c r="F72810">
        <v>0</v>
      </c>
      <c r="G72810">
        <v>1</v>
      </c>
      <c r="H72810">
        <v>0</v>
      </c>
      <c r="I72810">
        <v>1</v>
      </c>
      <c r="J72810">
        <v>0</v>
      </c>
      <c r="K72810">
        <v>0</v>
      </c>
      <c r="L72810">
        <v>1</v>
      </c>
      <c r="M72810">
        <v>0</v>
      </c>
      <c r="N72810">
        <v>0</v>
      </c>
      <c r="O72810">
        <v>0</v>
      </c>
      <c r="P72810">
        <v>0</v>
      </c>
      <c r="Q72810">
        <v>1</v>
      </c>
      <c r="R72810">
        <v>1</v>
      </c>
      <c r="S72810">
        <v>1</v>
      </c>
      <c r="T72810">
        <v>1</v>
      </c>
      <c r="U72810">
        <v>1</v>
      </c>
      <c r="V72810">
        <v>1</v>
      </c>
    </row>
    <row r="72811" spans="1:22" x14ac:dyDescent="0.2">
      <c r="A72811" s="1" t="s">
        <v>22</v>
      </c>
      <c r="B72811">
        <v>3</v>
      </c>
      <c r="C72811" s="1" t="s">
        <v>26</v>
      </c>
      <c r="D72811">
        <v>35</v>
      </c>
      <c r="E72811">
        <v>1</v>
      </c>
      <c r="F72811">
        <v>0</v>
      </c>
      <c r="G72811">
        <v>1</v>
      </c>
      <c r="H72811">
        <v>0</v>
      </c>
      <c r="I72811">
        <v>1</v>
      </c>
      <c r="J72811">
        <v>0</v>
      </c>
      <c r="K72811">
        <v>0</v>
      </c>
      <c r="L72811">
        <v>1</v>
      </c>
      <c r="M72811">
        <v>0</v>
      </c>
      <c r="N72811">
        <v>1</v>
      </c>
      <c r="O72811">
        <v>0</v>
      </c>
      <c r="P72811">
        <v>0</v>
      </c>
      <c r="Q72811">
        <v>1</v>
      </c>
      <c r="R72811">
        <v>0</v>
      </c>
      <c r="S72811">
        <v>1</v>
      </c>
      <c r="T72811">
        <v>0</v>
      </c>
      <c r="U72811">
        <v>1</v>
      </c>
      <c r="V72811">
        <v>1</v>
      </c>
    </row>
    <row r="72812" spans="1:22" x14ac:dyDescent="0.2">
      <c r="A72812" s="1" t="s">
        <v>22</v>
      </c>
      <c r="B72812">
        <v>3</v>
      </c>
      <c r="C72812" s="1" t="s">
        <v>26</v>
      </c>
      <c r="D72812">
        <v>35</v>
      </c>
      <c r="E72812">
        <v>1</v>
      </c>
      <c r="F72812">
        <v>0</v>
      </c>
      <c r="G72812">
        <v>1</v>
      </c>
      <c r="H72812">
        <v>0</v>
      </c>
      <c r="I72812">
        <v>1</v>
      </c>
      <c r="J72812">
        <v>0</v>
      </c>
      <c r="K72812">
        <v>0</v>
      </c>
      <c r="L72812">
        <v>0</v>
      </c>
      <c r="M72812">
        <v>1</v>
      </c>
      <c r="N72812">
        <v>0</v>
      </c>
      <c r="O72812">
        <v>0</v>
      </c>
      <c r="P72812">
        <v>0</v>
      </c>
      <c r="Q72812">
        <v>1</v>
      </c>
      <c r="R72812">
        <v>1</v>
      </c>
      <c r="S72812">
        <v>1</v>
      </c>
      <c r="T72812">
        <v>1</v>
      </c>
      <c r="U72812">
        <v>1</v>
      </c>
      <c r="V72812">
        <v>1</v>
      </c>
    </row>
    <row r="72813" spans="1:22" x14ac:dyDescent="0.2">
      <c r="A72813" s="1" t="s">
        <v>22</v>
      </c>
      <c r="B72813">
        <v>3</v>
      </c>
      <c r="C72813" s="1" t="s">
        <v>26</v>
      </c>
      <c r="D72813">
        <v>35</v>
      </c>
      <c r="E72813">
        <v>1</v>
      </c>
      <c r="F72813">
        <v>0</v>
      </c>
      <c r="G72813">
        <v>1</v>
      </c>
      <c r="H72813">
        <v>0</v>
      </c>
      <c r="I72813">
        <v>1</v>
      </c>
      <c r="J72813">
        <v>0</v>
      </c>
      <c r="K72813">
        <v>0</v>
      </c>
      <c r="L72813">
        <v>1</v>
      </c>
      <c r="M72813">
        <v>0</v>
      </c>
      <c r="N72813">
        <v>1</v>
      </c>
      <c r="O72813">
        <v>1</v>
      </c>
      <c r="P72813">
        <v>1</v>
      </c>
      <c r="Q72813">
        <v>1</v>
      </c>
      <c r="R72813">
        <v>0</v>
      </c>
      <c r="S72813">
        <v>1</v>
      </c>
      <c r="T72813">
        <v>1</v>
      </c>
      <c r="U72813">
        <v>1</v>
      </c>
      <c r="V72813">
        <v>0</v>
      </c>
    </row>
    <row r="72814" spans="1:22" x14ac:dyDescent="0.2">
      <c r="A72814" s="1" t="s">
        <v>22</v>
      </c>
      <c r="B72814">
        <v>3</v>
      </c>
      <c r="C72814" s="1" t="s">
        <v>26</v>
      </c>
      <c r="D72814">
        <v>35</v>
      </c>
      <c r="E72814">
        <v>1</v>
      </c>
      <c r="F72814">
        <v>0</v>
      </c>
      <c r="G72814">
        <v>1</v>
      </c>
      <c r="H72814">
        <v>0</v>
      </c>
      <c r="I72814">
        <v>1</v>
      </c>
      <c r="J72814">
        <v>0</v>
      </c>
      <c r="K72814">
        <v>0</v>
      </c>
      <c r="L72814">
        <v>0</v>
      </c>
      <c r="M72814">
        <v>1</v>
      </c>
      <c r="N72814">
        <v>1</v>
      </c>
      <c r="O72814">
        <v>0</v>
      </c>
      <c r="P72814">
        <v>0</v>
      </c>
      <c r="Q72814">
        <v>1</v>
      </c>
      <c r="R72814">
        <v>0</v>
      </c>
      <c r="S72814">
        <v>1</v>
      </c>
      <c r="T72814">
        <v>0</v>
      </c>
      <c r="U72814">
        <v>1</v>
      </c>
      <c r="V72814">
        <v>1</v>
      </c>
    </row>
    <row r="72815" spans="1:22" x14ac:dyDescent="0.2">
      <c r="A72815" s="1" t="s">
        <v>22</v>
      </c>
      <c r="B72815">
        <v>3</v>
      </c>
      <c r="C72815" s="1" t="s">
        <v>26</v>
      </c>
      <c r="D72815">
        <v>35</v>
      </c>
      <c r="E72815">
        <v>1</v>
      </c>
      <c r="F72815">
        <v>0</v>
      </c>
      <c r="G72815">
        <v>1</v>
      </c>
      <c r="H72815">
        <v>1</v>
      </c>
      <c r="I72815">
        <v>1</v>
      </c>
      <c r="J72815">
        <v>0</v>
      </c>
      <c r="K72815">
        <v>0</v>
      </c>
      <c r="L72815">
        <v>1</v>
      </c>
      <c r="M72815">
        <v>0</v>
      </c>
      <c r="N72815">
        <v>0</v>
      </c>
      <c r="O72815">
        <v>0</v>
      </c>
      <c r="P72815">
        <v>0</v>
      </c>
      <c r="Q72815">
        <v>1</v>
      </c>
      <c r="R72815">
        <v>1</v>
      </c>
      <c r="S72815">
        <v>1</v>
      </c>
      <c r="T72815">
        <v>1</v>
      </c>
      <c r="U72815">
        <v>1</v>
      </c>
      <c r="V72815">
        <v>1</v>
      </c>
    </row>
    <row r="72816" spans="1:22" x14ac:dyDescent="0.2">
      <c r="A72816" s="1" t="s">
        <v>22</v>
      </c>
      <c r="B72816">
        <v>3</v>
      </c>
      <c r="C72816" s="1" t="s">
        <v>26</v>
      </c>
      <c r="D72816">
        <v>35</v>
      </c>
      <c r="E72816">
        <v>1</v>
      </c>
      <c r="F72816">
        <v>0</v>
      </c>
      <c r="G72816">
        <v>1</v>
      </c>
      <c r="H72816">
        <v>0</v>
      </c>
      <c r="I72816">
        <v>1</v>
      </c>
      <c r="J72816">
        <v>0</v>
      </c>
      <c r="K72816">
        <v>0</v>
      </c>
      <c r="L72816">
        <v>0</v>
      </c>
      <c r="M72816">
        <v>1</v>
      </c>
      <c r="N72816">
        <v>1</v>
      </c>
      <c r="O72816">
        <v>0</v>
      </c>
      <c r="P72816">
        <v>0</v>
      </c>
      <c r="Q72816">
        <v>1</v>
      </c>
      <c r="R72816">
        <v>0</v>
      </c>
      <c r="S72816">
        <v>1</v>
      </c>
      <c r="T72816">
        <v>1</v>
      </c>
      <c r="U72816">
        <v>1</v>
      </c>
      <c r="V72816">
        <v>1</v>
      </c>
    </row>
    <row r="72817" spans="1:22" x14ac:dyDescent="0.2">
      <c r="A72817" s="1" t="s">
        <v>22</v>
      </c>
      <c r="B72817">
        <v>3</v>
      </c>
      <c r="C72817" s="1" t="s">
        <v>26</v>
      </c>
      <c r="D72817">
        <v>35</v>
      </c>
      <c r="E72817">
        <v>1</v>
      </c>
      <c r="F72817">
        <v>0</v>
      </c>
      <c r="G72817">
        <v>1</v>
      </c>
      <c r="H72817">
        <v>0</v>
      </c>
      <c r="I72817">
        <v>1</v>
      </c>
      <c r="J72817">
        <v>0</v>
      </c>
      <c r="K72817">
        <v>1</v>
      </c>
      <c r="L72817">
        <v>1</v>
      </c>
      <c r="M72817">
        <v>0</v>
      </c>
      <c r="N72817">
        <v>1</v>
      </c>
      <c r="O72817">
        <v>0</v>
      </c>
      <c r="P72817">
        <v>0</v>
      </c>
      <c r="Q72817">
        <v>1</v>
      </c>
      <c r="R72817">
        <v>1</v>
      </c>
      <c r="S72817">
        <v>1</v>
      </c>
      <c r="T72817">
        <v>0</v>
      </c>
      <c r="U72817">
        <v>1</v>
      </c>
      <c r="V72817">
        <v>0</v>
      </c>
    </row>
    <row r="72818" spans="1:22" x14ac:dyDescent="0.2">
      <c r="A72818" s="1" t="s">
        <v>22</v>
      </c>
      <c r="B72818">
        <v>3</v>
      </c>
      <c r="C72818" s="1" t="s">
        <v>26</v>
      </c>
      <c r="D72818">
        <v>35</v>
      </c>
      <c r="E72818">
        <v>1</v>
      </c>
      <c r="F72818">
        <v>0</v>
      </c>
      <c r="G72818">
        <v>1</v>
      </c>
      <c r="H72818">
        <v>0</v>
      </c>
      <c r="I72818">
        <v>1</v>
      </c>
      <c r="J72818">
        <v>0</v>
      </c>
      <c r="K72818">
        <v>0</v>
      </c>
      <c r="L72818">
        <v>0</v>
      </c>
      <c r="M72818">
        <v>0</v>
      </c>
      <c r="N72818">
        <v>1</v>
      </c>
      <c r="O72818">
        <v>0</v>
      </c>
      <c r="P72818">
        <v>0</v>
      </c>
      <c r="Q72818">
        <v>0</v>
      </c>
      <c r="R72818">
        <v>1</v>
      </c>
      <c r="S72818">
        <v>1</v>
      </c>
      <c r="T72818">
        <v>0</v>
      </c>
      <c r="U72818">
        <v>1</v>
      </c>
      <c r="V72818">
        <v>1</v>
      </c>
    </row>
    <row r="72819" spans="1:22" x14ac:dyDescent="0.2">
      <c r="A72819" s="1" t="s">
        <v>22</v>
      </c>
      <c r="B72819">
        <v>3</v>
      </c>
      <c r="C72819" s="1" t="s">
        <v>26</v>
      </c>
      <c r="D72819">
        <v>35</v>
      </c>
      <c r="E72819">
        <v>1</v>
      </c>
      <c r="F72819">
        <v>0</v>
      </c>
      <c r="G72819">
        <v>1</v>
      </c>
      <c r="H72819">
        <v>0</v>
      </c>
      <c r="I72819">
        <v>1</v>
      </c>
      <c r="J72819">
        <v>0</v>
      </c>
      <c r="K72819">
        <v>0</v>
      </c>
      <c r="L72819">
        <v>0</v>
      </c>
      <c r="M72819">
        <v>1</v>
      </c>
      <c r="N72819">
        <v>1</v>
      </c>
      <c r="O72819">
        <v>0</v>
      </c>
      <c r="P72819">
        <v>0</v>
      </c>
      <c r="Q72819">
        <v>1</v>
      </c>
      <c r="R72819">
        <v>1</v>
      </c>
      <c r="S72819">
        <v>1</v>
      </c>
      <c r="T72819">
        <v>0</v>
      </c>
      <c r="U72819">
        <v>1</v>
      </c>
      <c r="V72819">
        <v>0</v>
      </c>
    </row>
    <row r="72820" spans="1:22" x14ac:dyDescent="0.2">
      <c r="A72820" s="1" t="s">
        <v>22</v>
      </c>
      <c r="B72820">
        <v>3</v>
      </c>
      <c r="C72820" s="1" t="s">
        <v>26</v>
      </c>
      <c r="D72820">
        <v>35</v>
      </c>
      <c r="E72820">
        <v>1</v>
      </c>
      <c r="F72820">
        <v>0</v>
      </c>
      <c r="G72820">
        <v>1</v>
      </c>
      <c r="H72820">
        <v>0</v>
      </c>
      <c r="I72820">
        <v>1</v>
      </c>
      <c r="J72820">
        <v>0</v>
      </c>
      <c r="K72820">
        <v>0</v>
      </c>
      <c r="L72820">
        <v>1</v>
      </c>
      <c r="M72820">
        <v>0</v>
      </c>
      <c r="N72820">
        <v>0</v>
      </c>
      <c r="O72820">
        <v>0</v>
      </c>
      <c r="P72820">
        <v>0</v>
      </c>
      <c r="Q72820">
        <v>1</v>
      </c>
      <c r="R72820">
        <v>1</v>
      </c>
      <c r="S72820">
        <v>1</v>
      </c>
      <c r="T72820">
        <v>0</v>
      </c>
      <c r="U72820">
        <v>1</v>
      </c>
      <c r="V72820">
        <v>1</v>
      </c>
    </row>
    <row r="72821" spans="1:22" x14ac:dyDescent="0.2">
      <c r="A72821" s="1" t="s">
        <v>22</v>
      </c>
      <c r="B72821">
        <v>3</v>
      </c>
      <c r="C72821" s="1" t="s">
        <v>26</v>
      </c>
      <c r="D72821">
        <v>35</v>
      </c>
      <c r="E72821">
        <v>1</v>
      </c>
      <c r="F72821">
        <v>0</v>
      </c>
      <c r="G72821">
        <v>1</v>
      </c>
      <c r="H72821">
        <v>1</v>
      </c>
      <c r="I72821">
        <v>1</v>
      </c>
      <c r="J72821">
        <v>0</v>
      </c>
      <c r="K72821">
        <v>0</v>
      </c>
      <c r="L72821">
        <v>0</v>
      </c>
      <c r="M72821">
        <v>0</v>
      </c>
      <c r="N72821">
        <v>0</v>
      </c>
      <c r="O72821">
        <v>0</v>
      </c>
      <c r="P72821">
        <v>0</v>
      </c>
      <c r="Q72821">
        <v>1</v>
      </c>
      <c r="R72821">
        <v>1</v>
      </c>
      <c r="S72821">
        <v>1</v>
      </c>
      <c r="T72821">
        <v>1</v>
      </c>
      <c r="U72821">
        <v>1</v>
      </c>
      <c r="V72821">
        <v>1</v>
      </c>
    </row>
    <row r="72822" spans="1:22" x14ac:dyDescent="0.2">
      <c r="A72822" s="1" t="s">
        <v>22</v>
      </c>
      <c r="B72822">
        <v>3</v>
      </c>
      <c r="C72822" s="1" t="s">
        <v>26</v>
      </c>
      <c r="D72822">
        <v>35</v>
      </c>
      <c r="E72822">
        <v>1</v>
      </c>
      <c r="F72822">
        <v>0</v>
      </c>
      <c r="G72822">
        <v>1</v>
      </c>
      <c r="H72822">
        <v>0</v>
      </c>
      <c r="I72822">
        <v>0</v>
      </c>
      <c r="J72822">
        <v>1</v>
      </c>
      <c r="K72822">
        <v>0</v>
      </c>
      <c r="L72822">
        <v>1</v>
      </c>
      <c r="M72822">
        <v>1</v>
      </c>
      <c r="N72822">
        <v>1</v>
      </c>
      <c r="O72822">
        <v>1</v>
      </c>
      <c r="P72822">
        <v>1</v>
      </c>
      <c r="Q72822">
        <v>1</v>
      </c>
      <c r="R72822">
        <v>0</v>
      </c>
      <c r="S72822">
        <v>1</v>
      </c>
      <c r="T72822">
        <v>0</v>
      </c>
      <c r="U72822">
        <v>1</v>
      </c>
      <c r="V72822">
        <v>1</v>
      </c>
    </row>
    <row r="72823" spans="1:22" x14ac:dyDescent="0.2">
      <c r="A72823" s="1" t="s">
        <v>22</v>
      </c>
      <c r="B72823">
        <v>3</v>
      </c>
      <c r="C72823" s="1" t="s">
        <v>26</v>
      </c>
      <c r="D72823">
        <v>35</v>
      </c>
    </row>
    <row r="72824" spans="1:22" x14ac:dyDescent="0.2">
      <c r="A72824" s="1" t="s">
        <v>22</v>
      </c>
      <c r="B72824">
        <v>3</v>
      </c>
      <c r="C72824" s="1" t="s">
        <v>26</v>
      </c>
      <c r="D72824">
        <v>35</v>
      </c>
      <c r="E72824">
        <v>1</v>
      </c>
      <c r="F72824">
        <v>0</v>
      </c>
      <c r="G72824">
        <v>1</v>
      </c>
      <c r="H72824">
        <v>0</v>
      </c>
      <c r="I72824">
        <v>1</v>
      </c>
      <c r="J72824">
        <v>0</v>
      </c>
      <c r="K72824">
        <v>0</v>
      </c>
      <c r="L72824">
        <v>1</v>
      </c>
      <c r="M72824">
        <v>1</v>
      </c>
      <c r="N72824">
        <v>1</v>
      </c>
      <c r="O72824">
        <v>0</v>
      </c>
      <c r="P72824">
        <v>0</v>
      </c>
      <c r="Q72824">
        <v>0</v>
      </c>
      <c r="R72824">
        <v>1</v>
      </c>
      <c r="S72824">
        <v>1</v>
      </c>
      <c r="T72824">
        <v>1</v>
      </c>
      <c r="U72824">
        <v>1</v>
      </c>
      <c r="V72824">
        <v>1</v>
      </c>
    </row>
    <row r="72825" spans="1:22" x14ac:dyDescent="0.2">
      <c r="A72825" s="1" t="s">
        <v>22</v>
      </c>
      <c r="B72825">
        <v>3</v>
      </c>
      <c r="C72825" s="1" t="s">
        <v>26</v>
      </c>
      <c r="D72825">
        <v>35</v>
      </c>
      <c r="E72825">
        <v>1</v>
      </c>
      <c r="F72825">
        <v>0</v>
      </c>
      <c r="G72825">
        <v>1</v>
      </c>
      <c r="H72825">
        <v>0</v>
      </c>
      <c r="I72825">
        <v>1</v>
      </c>
      <c r="J72825">
        <v>0</v>
      </c>
      <c r="K72825">
        <v>0</v>
      </c>
      <c r="L72825">
        <v>1</v>
      </c>
      <c r="M72825">
        <v>1</v>
      </c>
      <c r="N72825">
        <v>0</v>
      </c>
      <c r="O72825">
        <v>0</v>
      </c>
      <c r="P72825">
        <v>0</v>
      </c>
      <c r="Q72825">
        <v>0</v>
      </c>
      <c r="R72825">
        <v>1</v>
      </c>
      <c r="S72825">
        <v>1</v>
      </c>
      <c r="T72825">
        <v>1</v>
      </c>
      <c r="U72825">
        <v>1</v>
      </c>
      <c r="V72825">
        <v>1</v>
      </c>
    </row>
    <row r="72826" spans="1:22" x14ac:dyDescent="0.2">
      <c r="A72826" s="1" t="s">
        <v>22</v>
      </c>
      <c r="B72826">
        <v>3</v>
      </c>
      <c r="C72826" s="1" t="s">
        <v>26</v>
      </c>
      <c r="D72826">
        <v>35</v>
      </c>
      <c r="E72826">
        <v>1</v>
      </c>
      <c r="F72826">
        <v>0</v>
      </c>
      <c r="G72826">
        <v>1</v>
      </c>
      <c r="H72826">
        <v>0</v>
      </c>
      <c r="I72826">
        <v>1</v>
      </c>
      <c r="J72826">
        <v>0</v>
      </c>
      <c r="K72826">
        <v>0</v>
      </c>
      <c r="L72826">
        <v>1</v>
      </c>
      <c r="M72826">
        <v>0</v>
      </c>
      <c r="N72826">
        <v>0</v>
      </c>
      <c r="O72826">
        <v>0</v>
      </c>
      <c r="P72826">
        <v>0</v>
      </c>
      <c r="Q72826">
        <v>1</v>
      </c>
      <c r="R72826">
        <v>1</v>
      </c>
      <c r="S72826">
        <v>1</v>
      </c>
      <c r="T72826">
        <v>1</v>
      </c>
      <c r="U72826">
        <v>1</v>
      </c>
      <c r="V72826">
        <v>1</v>
      </c>
    </row>
    <row r="72827" spans="1:22" x14ac:dyDescent="0.2">
      <c r="A72827" s="1" t="s">
        <v>22</v>
      </c>
      <c r="B72827">
        <v>3</v>
      </c>
      <c r="C72827" s="1" t="s">
        <v>26</v>
      </c>
      <c r="D72827">
        <v>35</v>
      </c>
      <c r="E72827">
        <v>1</v>
      </c>
      <c r="F72827">
        <v>0</v>
      </c>
      <c r="G72827">
        <v>1</v>
      </c>
      <c r="H72827">
        <v>0</v>
      </c>
      <c r="I72827">
        <v>1</v>
      </c>
      <c r="J72827">
        <v>0</v>
      </c>
      <c r="K72827">
        <v>0</v>
      </c>
      <c r="L72827">
        <v>0</v>
      </c>
      <c r="M72827">
        <v>0</v>
      </c>
      <c r="N72827">
        <v>0</v>
      </c>
      <c r="O72827">
        <v>0</v>
      </c>
      <c r="P72827">
        <v>0</v>
      </c>
      <c r="Q72827">
        <v>1</v>
      </c>
      <c r="R72827">
        <v>1</v>
      </c>
      <c r="S72827">
        <v>1</v>
      </c>
      <c r="T72827">
        <v>1</v>
      </c>
      <c r="U72827">
        <v>1</v>
      </c>
      <c r="V72827">
        <v>1</v>
      </c>
    </row>
    <row r="72828" spans="1:22" x14ac:dyDescent="0.2">
      <c r="A72828" s="1" t="s">
        <v>22</v>
      </c>
      <c r="B72828">
        <v>3</v>
      </c>
      <c r="C72828" s="1" t="s">
        <v>26</v>
      </c>
      <c r="D72828">
        <v>35</v>
      </c>
      <c r="E72828">
        <v>1</v>
      </c>
      <c r="F72828">
        <v>0</v>
      </c>
      <c r="G72828">
        <v>1</v>
      </c>
      <c r="H72828">
        <v>0</v>
      </c>
      <c r="I72828">
        <v>1</v>
      </c>
      <c r="J72828">
        <v>0</v>
      </c>
      <c r="K72828">
        <v>0</v>
      </c>
      <c r="L72828">
        <v>1</v>
      </c>
      <c r="M72828">
        <v>1</v>
      </c>
      <c r="N72828">
        <v>1</v>
      </c>
      <c r="O72828">
        <v>0</v>
      </c>
      <c r="P72828">
        <v>0</v>
      </c>
      <c r="Q72828">
        <v>1</v>
      </c>
      <c r="R72828">
        <v>0</v>
      </c>
      <c r="S72828">
        <v>1</v>
      </c>
      <c r="T72828">
        <v>1</v>
      </c>
      <c r="U72828">
        <v>1</v>
      </c>
      <c r="V72828">
        <v>1</v>
      </c>
    </row>
    <row r="72829" spans="1:22" x14ac:dyDescent="0.2">
      <c r="A72829" s="1" t="s">
        <v>22</v>
      </c>
      <c r="B72829">
        <v>3</v>
      </c>
      <c r="C72829" s="1" t="s">
        <v>26</v>
      </c>
      <c r="D72829">
        <v>35</v>
      </c>
      <c r="E72829">
        <v>1</v>
      </c>
      <c r="F72829">
        <v>0</v>
      </c>
      <c r="G72829">
        <v>1</v>
      </c>
      <c r="H72829">
        <v>0</v>
      </c>
      <c r="I72829">
        <v>1</v>
      </c>
      <c r="J72829">
        <v>0</v>
      </c>
      <c r="K72829">
        <v>0</v>
      </c>
      <c r="L72829">
        <v>0</v>
      </c>
      <c r="M72829">
        <v>1</v>
      </c>
      <c r="N72829">
        <v>0</v>
      </c>
      <c r="O72829">
        <v>0</v>
      </c>
      <c r="P72829">
        <v>0</v>
      </c>
      <c r="Q72829">
        <v>1</v>
      </c>
      <c r="R72829">
        <v>1</v>
      </c>
      <c r="S72829">
        <v>1</v>
      </c>
      <c r="T72829">
        <v>1</v>
      </c>
      <c r="U72829">
        <v>1</v>
      </c>
      <c r="V72829">
        <v>0</v>
      </c>
    </row>
    <row r="72830" spans="1:22" x14ac:dyDescent="0.2">
      <c r="A72830" s="1" t="s">
        <v>22</v>
      </c>
      <c r="B72830">
        <v>3</v>
      </c>
      <c r="C72830" s="1" t="s">
        <v>26</v>
      </c>
      <c r="D72830">
        <v>35</v>
      </c>
      <c r="E72830">
        <v>1</v>
      </c>
      <c r="F72830">
        <v>0</v>
      </c>
      <c r="G72830">
        <v>1</v>
      </c>
      <c r="H72830">
        <v>0</v>
      </c>
      <c r="I72830">
        <v>1</v>
      </c>
      <c r="J72830">
        <v>0</v>
      </c>
      <c r="K72830">
        <v>0</v>
      </c>
      <c r="L72830">
        <v>1</v>
      </c>
      <c r="M72830">
        <v>0</v>
      </c>
      <c r="N72830">
        <v>1</v>
      </c>
      <c r="O72830">
        <v>0</v>
      </c>
      <c r="P72830">
        <v>0</v>
      </c>
      <c r="Q72830">
        <v>1</v>
      </c>
      <c r="R72830">
        <v>0</v>
      </c>
      <c r="S72830">
        <v>1</v>
      </c>
      <c r="T72830">
        <v>1</v>
      </c>
      <c r="U72830">
        <v>1</v>
      </c>
      <c r="V72830">
        <v>0</v>
      </c>
    </row>
    <row r="72831" spans="1:22" x14ac:dyDescent="0.2">
      <c r="A72831" s="1" t="s">
        <v>22</v>
      </c>
      <c r="B72831">
        <v>3</v>
      </c>
      <c r="C72831" s="1" t="s">
        <v>26</v>
      </c>
      <c r="D72831">
        <v>35</v>
      </c>
      <c r="E72831">
        <v>1</v>
      </c>
      <c r="F72831">
        <v>0</v>
      </c>
      <c r="G72831">
        <v>1</v>
      </c>
      <c r="H72831">
        <v>0</v>
      </c>
      <c r="I72831">
        <v>1</v>
      </c>
      <c r="J72831">
        <v>0</v>
      </c>
      <c r="K72831">
        <v>0</v>
      </c>
      <c r="L72831">
        <v>1</v>
      </c>
      <c r="M72831">
        <v>0</v>
      </c>
      <c r="N72831">
        <v>1</v>
      </c>
      <c r="O72831">
        <v>0</v>
      </c>
      <c r="P72831">
        <v>0</v>
      </c>
      <c r="Q72831">
        <v>1</v>
      </c>
      <c r="R72831">
        <v>1</v>
      </c>
      <c r="S72831">
        <v>1</v>
      </c>
      <c r="T72831">
        <v>1</v>
      </c>
      <c r="U72831">
        <v>1</v>
      </c>
      <c r="V72831">
        <v>0</v>
      </c>
    </row>
    <row r="72832" spans="1:22" x14ac:dyDescent="0.2">
      <c r="A72832" s="1" t="s">
        <v>22</v>
      </c>
      <c r="B72832">
        <v>3</v>
      </c>
      <c r="C72832" s="1" t="s">
        <v>26</v>
      </c>
      <c r="D72832">
        <v>35</v>
      </c>
      <c r="E72832">
        <v>1</v>
      </c>
      <c r="F72832">
        <v>0</v>
      </c>
      <c r="G72832">
        <v>1</v>
      </c>
      <c r="H72832">
        <v>0</v>
      </c>
      <c r="I72832">
        <v>1</v>
      </c>
      <c r="J72832">
        <v>0</v>
      </c>
      <c r="K72832">
        <v>0</v>
      </c>
      <c r="L72832">
        <v>0</v>
      </c>
      <c r="M72832">
        <v>0</v>
      </c>
      <c r="N72832">
        <v>1</v>
      </c>
      <c r="O72832">
        <v>0</v>
      </c>
      <c r="P72832">
        <v>0</v>
      </c>
      <c r="Q72832">
        <v>1</v>
      </c>
      <c r="R72832">
        <v>1</v>
      </c>
      <c r="S72832">
        <v>0</v>
      </c>
      <c r="T72832">
        <v>0</v>
      </c>
      <c r="U72832">
        <v>1</v>
      </c>
      <c r="V72832">
        <v>0</v>
      </c>
    </row>
    <row r="72833" spans="1:22" x14ac:dyDescent="0.2">
      <c r="A72833" s="1" t="s">
        <v>22</v>
      </c>
      <c r="B72833">
        <v>3</v>
      </c>
      <c r="C72833" s="1" t="s">
        <v>26</v>
      </c>
      <c r="D72833">
        <v>35</v>
      </c>
      <c r="E72833">
        <v>1</v>
      </c>
      <c r="F72833">
        <v>0</v>
      </c>
      <c r="G72833">
        <v>1</v>
      </c>
      <c r="H72833">
        <v>0</v>
      </c>
      <c r="I72833">
        <v>1</v>
      </c>
      <c r="J72833">
        <v>0</v>
      </c>
      <c r="K72833">
        <v>1</v>
      </c>
      <c r="L72833">
        <v>0</v>
      </c>
      <c r="M72833">
        <v>0</v>
      </c>
      <c r="N72833">
        <v>1</v>
      </c>
      <c r="O72833">
        <v>0</v>
      </c>
      <c r="P72833">
        <v>0</v>
      </c>
      <c r="Q72833">
        <v>1</v>
      </c>
      <c r="R72833">
        <v>1</v>
      </c>
      <c r="S72833">
        <v>1</v>
      </c>
      <c r="T72833">
        <v>1</v>
      </c>
      <c r="U72833">
        <v>1</v>
      </c>
      <c r="V72833">
        <v>1</v>
      </c>
    </row>
    <row r="72834" spans="1:22" x14ac:dyDescent="0.2">
      <c r="A72834" s="1" t="s">
        <v>22</v>
      </c>
      <c r="B72834">
        <v>3</v>
      </c>
      <c r="C72834" s="1" t="s">
        <v>26</v>
      </c>
      <c r="D72834">
        <v>35</v>
      </c>
      <c r="E72834">
        <v>1</v>
      </c>
      <c r="F72834">
        <v>0</v>
      </c>
      <c r="G72834">
        <v>1</v>
      </c>
      <c r="H72834">
        <v>1</v>
      </c>
      <c r="I72834">
        <v>1</v>
      </c>
      <c r="J72834">
        <v>0</v>
      </c>
      <c r="K72834">
        <v>0</v>
      </c>
      <c r="L72834">
        <v>1</v>
      </c>
      <c r="M72834">
        <v>1</v>
      </c>
      <c r="N72834">
        <v>1</v>
      </c>
      <c r="O72834">
        <v>1</v>
      </c>
      <c r="P72834">
        <v>0</v>
      </c>
      <c r="Q72834">
        <v>1</v>
      </c>
      <c r="R72834">
        <v>1</v>
      </c>
      <c r="S72834">
        <v>1</v>
      </c>
      <c r="T72834">
        <v>1</v>
      </c>
      <c r="U72834">
        <v>1</v>
      </c>
      <c r="V72834">
        <v>1</v>
      </c>
    </row>
    <row r="72835" spans="1:22" x14ac:dyDescent="0.2">
      <c r="A72835" s="1" t="s">
        <v>22</v>
      </c>
      <c r="B72835">
        <v>3</v>
      </c>
      <c r="C72835" s="1" t="s">
        <v>26</v>
      </c>
      <c r="D72835">
        <v>35</v>
      </c>
      <c r="E72835">
        <v>1</v>
      </c>
      <c r="F72835">
        <v>0</v>
      </c>
      <c r="G72835">
        <v>1</v>
      </c>
      <c r="H72835">
        <v>0</v>
      </c>
      <c r="I72835">
        <v>1</v>
      </c>
      <c r="J72835">
        <v>0</v>
      </c>
      <c r="K72835">
        <v>0</v>
      </c>
      <c r="L72835">
        <v>0</v>
      </c>
      <c r="M72835">
        <v>0</v>
      </c>
      <c r="N72835">
        <v>0</v>
      </c>
      <c r="O72835">
        <v>0</v>
      </c>
      <c r="P72835">
        <v>0</v>
      </c>
      <c r="Q72835">
        <v>1</v>
      </c>
      <c r="R72835">
        <v>0</v>
      </c>
      <c r="S72835">
        <v>1</v>
      </c>
      <c r="T72835">
        <v>1</v>
      </c>
      <c r="U72835">
        <v>1</v>
      </c>
      <c r="V72835">
        <v>1</v>
      </c>
    </row>
    <row r="72836" spans="1:22" x14ac:dyDescent="0.2">
      <c r="A72836" s="1" t="s">
        <v>22</v>
      </c>
      <c r="B72836">
        <v>3</v>
      </c>
      <c r="C72836" s="1" t="s">
        <v>26</v>
      </c>
      <c r="D72836">
        <v>35</v>
      </c>
      <c r="E72836">
        <v>1</v>
      </c>
      <c r="F72836">
        <v>0</v>
      </c>
      <c r="G72836">
        <v>1</v>
      </c>
      <c r="H72836">
        <v>0</v>
      </c>
      <c r="I72836">
        <v>1</v>
      </c>
      <c r="J72836">
        <v>0</v>
      </c>
      <c r="K72836">
        <v>0</v>
      </c>
      <c r="L72836">
        <v>0</v>
      </c>
      <c r="M72836">
        <v>0</v>
      </c>
      <c r="N72836">
        <v>1</v>
      </c>
      <c r="O72836">
        <v>0</v>
      </c>
      <c r="P72836">
        <v>0</v>
      </c>
      <c r="Q72836">
        <v>1</v>
      </c>
      <c r="R72836">
        <v>1</v>
      </c>
      <c r="S72836">
        <v>1</v>
      </c>
      <c r="T72836">
        <v>0</v>
      </c>
      <c r="U72836">
        <v>1</v>
      </c>
      <c r="V72836">
        <v>1</v>
      </c>
    </row>
    <row r="72837" spans="1:22" x14ac:dyDescent="0.2">
      <c r="A72837" s="1" t="s">
        <v>22</v>
      </c>
      <c r="B72837">
        <v>3</v>
      </c>
      <c r="C72837" s="1" t="s">
        <v>26</v>
      </c>
      <c r="D72837">
        <v>35</v>
      </c>
      <c r="E72837">
        <v>1</v>
      </c>
      <c r="F72837">
        <v>0</v>
      </c>
      <c r="G72837">
        <v>1</v>
      </c>
      <c r="H72837">
        <v>0</v>
      </c>
      <c r="I72837">
        <v>1</v>
      </c>
      <c r="J72837">
        <v>0</v>
      </c>
      <c r="K72837">
        <v>1</v>
      </c>
      <c r="L72837">
        <v>1</v>
      </c>
      <c r="M72837">
        <v>1</v>
      </c>
      <c r="N72837">
        <v>1</v>
      </c>
      <c r="O72837">
        <v>0</v>
      </c>
      <c r="P72837">
        <v>0</v>
      </c>
      <c r="Q72837">
        <v>1</v>
      </c>
      <c r="R72837">
        <v>1</v>
      </c>
      <c r="S72837">
        <v>1</v>
      </c>
      <c r="T72837">
        <v>0</v>
      </c>
      <c r="U72837">
        <v>1</v>
      </c>
      <c r="V72837">
        <v>1</v>
      </c>
    </row>
    <row r="72838" spans="1:22" x14ac:dyDescent="0.2">
      <c r="A72838" s="1" t="s">
        <v>22</v>
      </c>
      <c r="B72838">
        <v>3</v>
      </c>
      <c r="C72838" s="1" t="s">
        <v>26</v>
      </c>
      <c r="D72838">
        <v>35</v>
      </c>
      <c r="E72838">
        <v>1</v>
      </c>
      <c r="F72838">
        <v>0</v>
      </c>
      <c r="G72838">
        <v>1</v>
      </c>
      <c r="H72838">
        <v>0</v>
      </c>
      <c r="I72838">
        <v>1</v>
      </c>
      <c r="J72838">
        <v>0</v>
      </c>
      <c r="K72838">
        <v>0</v>
      </c>
      <c r="L72838">
        <v>1</v>
      </c>
      <c r="M72838">
        <v>1</v>
      </c>
      <c r="N72838">
        <v>1</v>
      </c>
      <c r="O72838">
        <v>0</v>
      </c>
      <c r="P72838">
        <v>0</v>
      </c>
      <c r="Q72838">
        <v>1</v>
      </c>
      <c r="R72838">
        <v>0</v>
      </c>
      <c r="S72838">
        <v>1</v>
      </c>
      <c r="T72838">
        <v>0</v>
      </c>
      <c r="U72838">
        <v>1</v>
      </c>
      <c r="V72838">
        <v>0</v>
      </c>
    </row>
    <row r="72839" spans="1:22" x14ac:dyDescent="0.2">
      <c r="A72839" s="1" t="s">
        <v>22</v>
      </c>
      <c r="B72839">
        <v>3</v>
      </c>
      <c r="C72839" s="1" t="s">
        <v>26</v>
      </c>
      <c r="D72839">
        <v>35</v>
      </c>
      <c r="E72839">
        <v>1</v>
      </c>
      <c r="F72839">
        <v>0</v>
      </c>
      <c r="G72839">
        <v>1</v>
      </c>
      <c r="H72839">
        <v>0</v>
      </c>
      <c r="I72839">
        <v>1</v>
      </c>
      <c r="J72839">
        <v>0</v>
      </c>
      <c r="K72839">
        <v>0</v>
      </c>
      <c r="L72839">
        <v>0</v>
      </c>
      <c r="M72839">
        <v>0</v>
      </c>
      <c r="N72839">
        <v>0</v>
      </c>
      <c r="O72839">
        <v>0</v>
      </c>
      <c r="P72839">
        <v>0</v>
      </c>
      <c r="Q72839">
        <v>1</v>
      </c>
      <c r="R72839">
        <v>1</v>
      </c>
      <c r="S72839">
        <v>1</v>
      </c>
      <c r="T72839">
        <v>0</v>
      </c>
      <c r="U72839">
        <v>1</v>
      </c>
      <c r="V72839">
        <v>1</v>
      </c>
    </row>
    <row r="72840" spans="1:22" x14ac:dyDescent="0.2">
      <c r="A72840" s="1" t="s">
        <v>22</v>
      </c>
      <c r="B72840">
        <v>3</v>
      </c>
      <c r="C72840" s="1" t="s">
        <v>26</v>
      </c>
      <c r="D72840">
        <v>35</v>
      </c>
    </row>
    <row r="72841" spans="1:22" x14ac:dyDescent="0.2">
      <c r="A72841" s="1" t="s">
        <v>22</v>
      </c>
      <c r="B72841">
        <v>3</v>
      </c>
      <c r="C72841" s="1" t="s">
        <v>26</v>
      </c>
      <c r="D72841">
        <v>35</v>
      </c>
      <c r="E72841">
        <v>1</v>
      </c>
      <c r="F72841">
        <v>0</v>
      </c>
      <c r="G72841">
        <v>1</v>
      </c>
      <c r="H72841">
        <v>0</v>
      </c>
      <c r="I72841">
        <v>1</v>
      </c>
      <c r="J72841">
        <v>0</v>
      </c>
      <c r="K72841">
        <v>0</v>
      </c>
      <c r="L72841">
        <v>0</v>
      </c>
      <c r="M72841">
        <v>0</v>
      </c>
      <c r="N72841">
        <v>1</v>
      </c>
      <c r="O72841">
        <v>0</v>
      </c>
      <c r="P72841">
        <v>0</v>
      </c>
      <c r="Q72841">
        <v>1</v>
      </c>
      <c r="R72841">
        <v>1</v>
      </c>
      <c r="S72841">
        <v>0</v>
      </c>
      <c r="T72841">
        <v>0</v>
      </c>
      <c r="U72841">
        <v>1</v>
      </c>
      <c r="V72841">
        <v>0</v>
      </c>
    </row>
    <row r="72842" spans="1:22" x14ac:dyDescent="0.2">
      <c r="A72842" s="1" t="s">
        <v>22</v>
      </c>
      <c r="B72842">
        <v>3</v>
      </c>
      <c r="C72842" s="1" t="s">
        <v>26</v>
      </c>
      <c r="D72842">
        <v>35</v>
      </c>
      <c r="E72842">
        <v>1</v>
      </c>
      <c r="F72842">
        <v>0</v>
      </c>
      <c r="G72842">
        <v>1</v>
      </c>
      <c r="H72842">
        <v>0</v>
      </c>
      <c r="I72842">
        <v>1</v>
      </c>
      <c r="J72842">
        <v>0</v>
      </c>
      <c r="K72842">
        <v>0</v>
      </c>
      <c r="L72842">
        <v>1</v>
      </c>
      <c r="M72842">
        <v>0</v>
      </c>
      <c r="N72842">
        <v>1</v>
      </c>
      <c r="O72842">
        <v>1</v>
      </c>
      <c r="P72842">
        <v>0</v>
      </c>
      <c r="Q72842">
        <v>1</v>
      </c>
      <c r="R72842">
        <v>1</v>
      </c>
      <c r="S72842">
        <v>1</v>
      </c>
      <c r="T72842">
        <v>0</v>
      </c>
      <c r="U72842">
        <v>1</v>
      </c>
      <c r="V72842">
        <v>0</v>
      </c>
    </row>
    <row r="72843" spans="1:22" x14ac:dyDescent="0.2">
      <c r="A72843" s="1" t="s">
        <v>22</v>
      </c>
      <c r="B72843">
        <v>3</v>
      </c>
      <c r="C72843" s="1" t="s">
        <v>26</v>
      </c>
      <c r="D72843">
        <v>35</v>
      </c>
      <c r="E72843">
        <v>1</v>
      </c>
      <c r="F72843">
        <v>0</v>
      </c>
      <c r="G72843">
        <v>1</v>
      </c>
      <c r="H72843">
        <v>0</v>
      </c>
      <c r="I72843">
        <v>1</v>
      </c>
      <c r="J72843">
        <v>0</v>
      </c>
      <c r="K72843">
        <v>0</v>
      </c>
      <c r="L72843">
        <v>1</v>
      </c>
      <c r="M72843">
        <v>1</v>
      </c>
      <c r="N72843">
        <v>0</v>
      </c>
      <c r="O72843">
        <v>0</v>
      </c>
      <c r="P72843">
        <v>0</v>
      </c>
      <c r="Q72843">
        <v>1</v>
      </c>
      <c r="R72843">
        <v>0</v>
      </c>
      <c r="S72843">
        <v>1</v>
      </c>
      <c r="T72843">
        <v>1</v>
      </c>
      <c r="U72843">
        <v>1</v>
      </c>
      <c r="V72843">
        <v>1</v>
      </c>
    </row>
    <row r="72844" spans="1:22" x14ac:dyDescent="0.2">
      <c r="A72844" s="1" t="s">
        <v>22</v>
      </c>
      <c r="B72844">
        <v>3</v>
      </c>
      <c r="C72844" s="1" t="s">
        <v>26</v>
      </c>
      <c r="D72844">
        <v>35</v>
      </c>
      <c r="E72844">
        <v>1</v>
      </c>
      <c r="F72844">
        <v>0</v>
      </c>
      <c r="G72844">
        <v>0</v>
      </c>
      <c r="H72844">
        <v>0</v>
      </c>
      <c r="I72844">
        <v>1</v>
      </c>
      <c r="J72844">
        <v>0</v>
      </c>
      <c r="K72844">
        <v>0</v>
      </c>
      <c r="L72844">
        <v>1</v>
      </c>
      <c r="M72844">
        <v>1</v>
      </c>
      <c r="N72844">
        <v>0</v>
      </c>
      <c r="O72844">
        <v>1</v>
      </c>
      <c r="P72844">
        <v>1</v>
      </c>
      <c r="Q72844">
        <v>0</v>
      </c>
      <c r="R72844">
        <v>1</v>
      </c>
      <c r="S72844">
        <v>0</v>
      </c>
      <c r="T72844">
        <v>0</v>
      </c>
      <c r="U72844">
        <v>1</v>
      </c>
      <c r="V72844">
        <v>0</v>
      </c>
    </row>
    <row r="72845" spans="1:22" x14ac:dyDescent="0.2">
      <c r="A72845" s="1" t="s">
        <v>22</v>
      </c>
      <c r="B72845">
        <v>3</v>
      </c>
      <c r="C72845" s="1" t="s">
        <v>26</v>
      </c>
      <c r="D72845">
        <v>35</v>
      </c>
      <c r="E72845">
        <v>1</v>
      </c>
      <c r="F72845">
        <v>0</v>
      </c>
      <c r="G72845">
        <v>1</v>
      </c>
      <c r="H72845">
        <v>0</v>
      </c>
      <c r="I72845">
        <v>1</v>
      </c>
      <c r="J72845">
        <v>0</v>
      </c>
      <c r="K72845">
        <v>0</v>
      </c>
      <c r="L72845">
        <v>1</v>
      </c>
      <c r="M72845">
        <v>1</v>
      </c>
      <c r="N72845">
        <v>1</v>
      </c>
      <c r="O72845">
        <v>0</v>
      </c>
      <c r="P72845">
        <v>0</v>
      </c>
      <c r="Q72845">
        <v>0</v>
      </c>
      <c r="R72845">
        <v>0</v>
      </c>
      <c r="S72845">
        <v>1</v>
      </c>
      <c r="T72845">
        <v>0</v>
      </c>
      <c r="U72845">
        <v>1</v>
      </c>
      <c r="V72845">
        <v>1</v>
      </c>
    </row>
    <row r="72846" spans="1:22" x14ac:dyDescent="0.2">
      <c r="A72846" s="1" t="s">
        <v>22</v>
      </c>
      <c r="B72846">
        <v>3</v>
      </c>
      <c r="C72846" s="1" t="s">
        <v>26</v>
      </c>
      <c r="D72846">
        <v>35</v>
      </c>
    </row>
    <row r="72847" spans="1:22" x14ac:dyDescent="0.2">
      <c r="A72847" s="1" t="s">
        <v>22</v>
      </c>
      <c r="B72847">
        <v>3</v>
      </c>
      <c r="C72847" s="1" t="s">
        <v>26</v>
      </c>
      <c r="D72847">
        <v>35</v>
      </c>
      <c r="E72847">
        <v>1</v>
      </c>
      <c r="F72847">
        <v>0</v>
      </c>
      <c r="G72847">
        <v>1</v>
      </c>
      <c r="H72847">
        <v>0</v>
      </c>
      <c r="I72847">
        <v>1</v>
      </c>
      <c r="J72847">
        <v>0</v>
      </c>
      <c r="K72847">
        <v>0</v>
      </c>
      <c r="L72847">
        <v>1</v>
      </c>
      <c r="M72847">
        <v>0</v>
      </c>
      <c r="N72847">
        <v>1</v>
      </c>
      <c r="O72847">
        <v>0</v>
      </c>
      <c r="P72847">
        <v>0</v>
      </c>
      <c r="Q72847">
        <v>1</v>
      </c>
      <c r="R72847">
        <v>0</v>
      </c>
      <c r="S72847">
        <v>1</v>
      </c>
      <c r="T72847">
        <v>1</v>
      </c>
      <c r="U72847">
        <v>1</v>
      </c>
      <c r="V72847">
        <v>1</v>
      </c>
    </row>
    <row r="72848" spans="1:22" x14ac:dyDescent="0.2">
      <c r="A72848" s="1" t="s">
        <v>22</v>
      </c>
      <c r="B72848">
        <v>3</v>
      </c>
      <c r="C72848" s="1" t="s">
        <v>26</v>
      </c>
      <c r="D72848">
        <v>35</v>
      </c>
      <c r="E72848">
        <v>1</v>
      </c>
      <c r="F72848">
        <v>0</v>
      </c>
      <c r="G72848">
        <v>1</v>
      </c>
      <c r="H72848">
        <v>0</v>
      </c>
      <c r="I72848">
        <v>1</v>
      </c>
      <c r="J72848">
        <v>1</v>
      </c>
      <c r="K72848">
        <v>1</v>
      </c>
      <c r="L72848">
        <v>1</v>
      </c>
      <c r="M72848">
        <v>0</v>
      </c>
      <c r="N72848">
        <v>0</v>
      </c>
      <c r="O72848">
        <v>1</v>
      </c>
      <c r="P72848">
        <v>1</v>
      </c>
      <c r="Q72848">
        <v>0</v>
      </c>
      <c r="R72848">
        <v>1</v>
      </c>
      <c r="S72848">
        <v>1</v>
      </c>
      <c r="T72848">
        <v>0</v>
      </c>
      <c r="U72848">
        <v>1</v>
      </c>
      <c r="V72848">
        <v>1</v>
      </c>
    </row>
    <row r="72849" spans="1:22" x14ac:dyDescent="0.2">
      <c r="A72849" s="1" t="s">
        <v>22</v>
      </c>
      <c r="B72849">
        <v>3</v>
      </c>
      <c r="C72849" s="1" t="s">
        <v>26</v>
      </c>
      <c r="D72849">
        <v>35</v>
      </c>
      <c r="E72849">
        <v>1</v>
      </c>
      <c r="F72849">
        <v>0</v>
      </c>
      <c r="G72849">
        <v>1</v>
      </c>
      <c r="H72849">
        <v>0</v>
      </c>
      <c r="I72849">
        <v>1</v>
      </c>
      <c r="J72849">
        <v>0</v>
      </c>
      <c r="K72849">
        <v>0</v>
      </c>
      <c r="L72849">
        <v>1</v>
      </c>
      <c r="M72849">
        <v>0</v>
      </c>
      <c r="N72849">
        <v>0</v>
      </c>
      <c r="O72849">
        <v>0</v>
      </c>
      <c r="P72849">
        <v>0</v>
      </c>
      <c r="Q72849">
        <v>1</v>
      </c>
      <c r="R72849">
        <v>1</v>
      </c>
      <c r="S72849">
        <v>1</v>
      </c>
      <c r="T72849">
        <v>0</v>
      </c>
      <c r="U72849">
        <v>1</v>
      </c>
      <c r="V72849">
        <v>1</v>
      </c>
    </row>
    <row r="72850" spans="1:22" x14ac:dyDescent="0.2">
      <c r="A72850" s="1" t="s">
        <v>22</v>
      </c>
      <c r="B72850">
        <v>3</v>
      </c>
      <c r="C72850" s="1" t="s">
        <v>26</v>
      </c>
      <c r="D72850">
        <v>35</v>
      </c>
      <c r="E72850">
        <v>1</v>
      </c>
      <c r="F72850">
        <v>0</v>
      </c>
      <c r="G72850">
        <v>1</v>
      </c>
      <c r="H72850">
        <v>0</v>
      </c>
      <c r="I72850">
        <v>1</v>
      </c>
      <c r="J72850">
        <v>0</v>
      </c>
      <c r="K72850">
        <v>0</v>
      </c>
      <c r="L72850">
        <v>0</v>
      </c>
      <c r="M72850">
        <v>0</v>
      </c>
      <c r="N72850">
        <v>0</v>
      </c>
      <c r="O72850">
        <v>0</v>
      </c>
      <c r="P72850">
        <v>0</v>
      </c>
      <c r="Q72850">
        <v>1</v>
      </c>
      <c r="R72850">
        <v>1</v>
      </c>
      <c r="S72850">
        <v>1</v>
      </c>
      <c r="T72850">
        <v>0</v>
      </c>
      <c r="U72850">
        <v>1</v>
      </c>
      <c r="V72850">
        <v>1</v>
      </c>
    </row>
    <row r="72851" spans="1:22" x14ac:dyDescent="0.2">
      <c r="A72851" s="1" t="s">
        <v>22</v>
      </c>
      <c r="B72851">
        <v>3</v>
      </c>
      <c r="C72851" s="1" t="s">
        <v>26</v>
      </c>
      <c r="D72851">
        <v>35</v>
      </c>
      <c r="E72851">
        <v>1</v>
      </c>
      <c r="F72851">
        <v>0</v>
      </c>
      <c r="G72851">
        <v>1</v>
      </c>
      <c r="H72851">
        <v>0</v>
      </c>
      <c r="I72851">
        <v>1</v>
      </c>
      <c r="J72851">
        <v>0</v>
      </c>
      <c r="K72851">
        <v>0</v>
      </c>
      <c r="L72851">
        <v>1</v>
      </c>
      <c r="M72851">
        <v>0</v>
      </c>
      <c r="N72851">
        <v>1</v>
      </c>
      <c r="O72851">
        <v>0</v>
      </c>
      <c r="P72851">
        <v>0</v>
      </c>
      <c r="Q72851">
        <v>1</v>
      </c>
      <c r="R72851">
        <v>0</v>
      </c>
      <c r="S72851">
        <v>1</v>
      </c>
      <c r="T72851">
        <v>1</v>
      </c>
      <c r="U72851">
        <v>1</v>
      </c>
      <c r="V72851">
        <v>1</v>
      </c>
    </row>
    <row r="72852" spans="1:22" x14ac:dyDescent="0.2">
      <c r="A72852" s="1" t="s">
        <v>22</v>
      </c>
      <c r="B72852">
        <v>3</v>
      </c>
      <c r="C72852" s="1" t="s">
        <v>26</v>
      </c>
      <c r="D72852">
        <v>35</v>
      </c>
      <c r="E72852">
        <v>1</v>
      </c>
      <c r="F72852">
        <v>0</v>
      </c>
      <c r="G72852">
        <v>1</v>
      </c>
      <c r="H72852">
        <v>0</v>
      </c>
      <c r="I72852">
        <v>1</v>
      </c>
      <c r="J72852">
        <v>0</v>
      </c>
      <c r="K72852">
        <v>0</v>
      </c>
      <c r="L72852">
        <v>1</v>
      </c>
      <c r="M72852">
        <v>1</v>
      </c>
      <c r="N72852">
        <v>0</v>
      </c>
      <c r="O72852">
        <v>0</v>
      </c>
      <c r="P72852">
        <v>0</v>
      </c>
      <c r="Q72852">
        <v>1</v>
      </c>
      <c r="R72852">
        <v>0</v>
      </c>
      <c r="S72852">
        <v>1</v>
      </c>
      <c r="T72852">
        <v>0</v>
      </c>
      <c r="U72852">
        <v>1</v>
      </c>
      <c r="V72852">
        <v>1</v>
      </c>
    </row>
    <row r="72853" spans="1:22" x14ac:dyDescent="0.2">
      <c r="A72853" s="1" t="s">
        <v>22</v>
      </c>
      <c r="B72853">
        <v>3</v>
      </c>
      <c r="C72853" s="1" t="s">
        <v>26</v>
      </c>
      <c r="D72853">
        <v>35</v>
      </c>
      <c r="E72853">
        <v>1</v>
      </c>
      <c r="F72853">
        <v>0</v>
      </c>
      <c r="G72853">
        <v>1</v>
      </c>
      <c r="H72853">
        <v>0</v>
      </c>
      <c r="I72853">
        <v>1</v>
      </c>
      <c r="J72853">
        <v>0</v>
      </c>
      <c r="K72853">
        <v>0</v>
      </c>
      <c r="L72853">
        <v>1</v>
      </c>
      <c r="M72853">
        <v>1</v>
      </c>
      <c r="N72853">
        <v>1</v>
      </c>
      <c r="O72853">
        <v>0</v>
      </c>
      <c r="P72853">
        <v>0</v>
      </c>
      <c r="Q72853">
        <v>1</v>
      </c>
      <c r="R72853">
        <v>0</v>
      </c>
      <c r="S72853">
        <v>1</v>
      </c>
      <c r="T72853">
        <v>0</v>
      </c>
      <c r="U72853">
        <v>1</v>
      </c>
      <c r="V72853">
        <v>1</v>
      </c>
    </row>
    <row r="72854" spans="1:22" x14ac:dyDescent="0.2">
      <c r="A72854" s="1" t="s">
        <v>22</v>
      </c>
      <c r="B72854">
        <v>3</v>
      </c>
      <c r="C72854" s="1" t="s">
        <v>26</v>
      </c>
      <c r="D72854">
        <v>35</v>
      </c>
      <c r="E72854">
        <v>1</v>
      </c>
      <c r="F72854">
        <v>0</v>
      </c>
      <c r="G72854">
        <v>1</v>
      </c>
      <c r="H72854">
        <v>0</v>
      </c>
      <c r="I72854">
        <v>1</v>
      </c>
      <c r="J72854">
        <v>0</v>
      </c>
      <c r="K72854">
        <v>0</v>
      </c>
      <c r="L72854">
        <v>1</v>
      </c>
      <c r="M72854">
        <v>1</v>
      </c>
      <c r="N72854">
        <v>1</v>
      </c>
      <c r="O72854">
        <v>0</v>
      </c>
      <c r="P72854">
        <v>0</v>
      </c>
      <c r="Q72854">
        <v>1</v>
      </c>
      <c r="R72854">
        <v>1</v>
      </c>
      <c r="S72854">
        <v>1</v>
      </c>
      <c r="T72854">
        <v>1</v>
      </c>
      <c r="U72854">
        <v>1</v>
      </c>
      <c r="V72854">
        <v>1</v>
      </c>
    </row>
    <row r="72855" spans="1:22" x14ac:dyDescent="0.2">
      <c r="A72855" s="1" t="s">
        <v>22</v>
      </c>
      <c r="B72855">
        <v>3</v>
      </c>
      <c r="C72855" s="1" t="s">
        <v>26</v>
      </c>
      <c r="D72855">
        <v>35</v>
      </c>
      <c r="E72855">
        <v>1</v>
      </c>
      <c r="F72855">
        <v>0</v>
      </c>
      <c r="G72855">
        <v>1</v>
      </c>
      <c r="H72855">
        <v>0</v>
      </c>
      <c r="I72855">
        <v>1</v>
      </c>
      <c r="J72855">
        <v>0</v>
      </c>
      <c r="K72855">
        <v>0</v>
      </c>
      <c r="L72855">
        <v>1</v>
      </c>
      <c r="M72855">
        <v>1</v>
      </c>
      <c r="N72855">
        <v>0</v>
      </c>
      <c r="O72855">
        <v>0</v>
      </c>
      <c r="P72855">
        <v>0</v>
      </c>
      <c r="Q72855">
        <v>0</v>
      </c>
      <c r="R72855">
        <v>1</v>
      </c>
      <c r="S72855">
        <v>1</v>
      </c>
      <c r="T72855">
        <v>0</v>
      </c>
      <c r="U72855">
        <v>1</v>
      </c>
      <c r="V72855">
        <v>1</v>
      </c>
    </row>
    <row r="72856" spans="1:22" x14ac:dyDescent="0.2">
      <c r="A72856" s="1" t="s">
        <v>22</v>
      </c>
      <c r="B72856">
        <v>3</v>
      </c>
      <c r="C72856" s="1" t="s">
        <v>26</v>
      </c>
      <c r="D72856">
        <v>35</v>
      </c>
      <c r="E72856">
        <v>1</v>
      </c>
      <c r="F72856">
        <v>0</v>
      </c>
      <c r="G72856">
        <v>1</v>
      </c>
      <c r="H72856">
        <v>0</v>
      </c>
      <c r="I72856">
        <v>1</v>
      </c>
      <c r="J72856">
        <v>0</v>
      </c>
      <c r="K72856">
        <v>1</v>
      </c>
      <c r="L72856">
        <v>1</v>
      </c>
      <c r="M72856">
        <v>1</v>
      </c>
      <c r="N72856">
        <v>1</v>
      </c>
      <c r="O72856">
        <v>1</v>
      </c>
      <c r="P72856">
        <v>0</v>
      </c>
      <c r="Q72856">
        <v>1</v>
      </c>
      <c r="R72856">
        <v>1</v>
      </c>
      <c r="S72856">
        <v>1</v>
      </c>
      <c r="T72856">
        <v>0</v>
      </c>
      <c r="U72856">
        <v>1</v>
      </c>
      <c r="V72856">
        <v>1</v>
      </c>
    </row>
    <row r="72857" spans="1:22" x14ac:dyDescent="0.2">
      <c r="A72857" s="1" t="s">
        <v>22</v>
      </c>
      <c r="B72857">
        <v>3</v>
      </c>
      <c r="C72857" s="1" t="s">
        <v>26</v>
      </c>
      <c r="D72857">
        <v>35</v>
      </c>
      <c r="E72857">
        <v>1</v>
      </c>
      <c r="F72857">
        <v>0</v>
      </c>
      <c r="G72857">
        <v>1</v>
      </c>
      <c r="H72857">
        <v>0</v>
      </c>
      <c r="I72857">
        <v>1</v>
      </c>
      <c r="J72857">
        <v>0</v>
      </c>
      <c r="K72857">
        <v>0</v>
      </c>
      <c r="L72857">
        <v>1</v>
      </c>
      <c r="M72857">
        <v>0</v>
      </c>
      <c r="N72857">
        <v>1</v>
      </c>
      <c r="O72857">
        <v>0</v>
      </c>
      <c r="P72857">
        <v>0</v>
      </c>
      <c r="Q72857">
        <v>0</v>
      </c>
      <c r="R72857">
        <v>1</v>
      </c>
      <c r="S72857">
        <v>1</v>
      </c>
      <c r="T72857">
        <v>1</v>
      </c>
      <c r="U72857">
        <v>1</v>
      </c>
      <c r="V72857">
        <v>1</v>
      </c>
    </row>
    <row r="72858" spans="1:22" x14ac:dyDescent="0.2">
      <c r="A72858" s="1" t="s">
        <v>22</v>
      </c>
      <c r="B72858">
        <v>3</v>
      </c>
      <c r="C72858" s="1" t="s">
        <v>26</v>
      </c>
      <c r="D72858">
        <v>35</v>
      </c>
      <c r="E72858">
        <v>1</v>
      </c>
      <c r="F72858">
        <v>0</v>
      </c>
      <c r="G72858">
        <v>1</v>
      </c>
      <c r="H72858">
        <v>0</v>
      </c>
      <c r="I72858">
        <v>1</v>
      </c>
      <c r="J72858">
        <v>0</v>
      </c>
      <c r="K72858">
        <v>0</v>
      </c>
      <c r="L72858">
        <v>0</v>
      </c>
      <c r="M72858">
        <v>0</v>
      </c>
      <c r="N72858">
        <v>1</v>
      </c>
      <c r="O72858">
        <v>0</v>
      </c>
      <c r="P72858">
        <v>0</v>
      </c>
      <c r="Q72858">
        <v>1</v>
      </c>
      <c r="R72858">
        <v>1</v>
      </c>
      <c r="S72858">
        <v>1</v>
      </c>
      <c r="T72858">
        <v>1</v>
      </c>
      <c r="U72858">
        <v>1</v>
      </c>
      <c r="V72858">
        <v>1</v>
      </c>
    </row>
    <row r="72859" spans="1:22" x14ac:dyDescent="0.2">
      <c r="A72859" s="1" t="s">
        <v>22</v>
      </c>
      <c r="B72859">
        <v>3</v>
      </c>
      <c r="C72859" s="1" t="s">
        <v>26</v>
      </c>
      <c r="D72859">
        <v>35</v>
      </c>
    </row>
    <row r="72860" spans="1:22" x14ac:dyDescent="0.2">
      <c r="A72860" s="1" t="s">
        <v>22</v>
      </c>
      <c r="B72860">
        <v>3</v>
      </c>
      <c r="C72860" s="1" t="s">
        <v>26</v>
      </c>
      <c r="D72860">
        <v>35</v>
      </c>
      <c r="E72860">
        <v>1</v>
      </c>
      <c r="F72860">
        <v>0</v>
      </c>
      <c r="G72860">
        <v>1</v>
      </c>
      <c r="H72860">
        <v>0</v>
      </c>
      <c r="I72860">
        <v>1</v>
      </c>
      <c r="J72860">
        <v>0</v>
      </c>
      <c r="K72860">
        <v>0</v>
      </c>
      <c r="L72860">
        <v>1</v>
      </c>
      <c r="M72860">
        <v>1</v>
      </c>
      <c r="N72860">
        <v>1</v>
      </c>
      <c r="O72860">
        <v>1</v>
      </c>
      <c r="P72860">
        <v>1</v>
      </c>
      <c r="Q72860">
        <v>0</v>
      </c>
      <c r="R72860">
        <v>1</v>
      </c>
      <c r="S72860">
        <v>1</v>
      </c>
      <c r="T72860">
        <v>1</v>
      </c>
      <c r="U72860">
        <v>1</v>
      </c>
      <c r="V72860">
        <v>1</v>
      </c>
    </row>
    <row r="72861" spans="1:22" x14ac:dyDescent="0.2">
      <c r="A72861" s="1" t="s">
        <v>22</v>
      </c>
      <c r="B72861">
        <v>3</v>
      </c>
      <c r="C72861" s="1" t="s">
        <v>26</v>
      </c>
      <c r="D72861">
        <v>35</v>
      </c>
    </row>
    <row r="72862" spans="1:22" x14ac:dyDescent="0.2">
      <c r="A72862" s="1" t="s">
        <v>22</v>
      </c>
      <c r="B72862">
        <v>3</v>
      </c>
      <c r="C72862" s="1" t="s">
        <v>26</v>
      </c>
      <c r="D72862">
        <v>35</v>
      </c>
      <c r="E72862">
        <v>1</v>
      </c>
      <c r="F72862">
        <v>0</v>
      </c>
      <c r="G72862">
        <v>0</v>
      </c>
      <c r="H72862">
        <v>1</v>
      </c>
      <c r="I72862">
        <v>0</v>
      </c>
      <c r="J72862">
        <v>0</v>
      </c>
      <c r="K72862">
        <v>1</v>
      </c>
      <c r="L72862">
        <v>0</v>
      </c>
      <c r="M72862">
        <v>0</v>
      </c>
      <c r="N72862">
        <v>0</v>
      </c>
      <c r="O72862">
        <v>0</v>
      </c>
      <c r="P72862">
        <v>0</v>
      </c>
      <c r="Q72862">
        <v>0</v>
      </c>
      <c r="R72862">
        <v>1</v>
      </c>
      <c r="S72862">
        <v>1</v>
      </c>
      <c r="T72862">
        <v>1</v>
      </c>
      <c r="U72862">
        <v>1</v>
      </c>
      <c r="V72862">
        <v>1</v>
      </c>
    </row>
    <row r="72863" spans="1:22" x14ac:dyDescent="0.2">
      <c r="A72863" s="1" t="s">
        <v>22</v>
      </c>
      <c r="B72863">
        <v>3</v>
      </c>
      <c r="C72863" s="1" t="s">
        <v>26</v>
      </c>
      <c r="D72863">
        <v>35</v>
      </c>
      <c r="E72863">
        <v>1</v>
      </c>
      <c r="F72863">
        <v>0</v>
      </c>
      <c r="G72863">
        <v>1</v>
      </c>
      <c r="H72863">
        <v>0</v>
      </c>
      <c r="I72863">
        <v>0</v>
      </c>
      <c r="J72863">
        <v>0</v>
      </c>
      <c r="K72863">
        <v>0</v>
      </c>
      <c r="L72863">
        <v>0</v>
      </c>
      <c r="M72863">
        <v>0</v>
      </c>
      <c r="N72863">
        <v>0</v>
      </c>
      <c r="O72863">
        <v>0</v>
      </c>
      <c r="P72863">
        <v>0</v>
      </c>
      <c r="Q72863">
        <v>0</v>
      </c>
      <c r="R72863">
        <v>1</v>
      </c>
      <c r="S72863">
        <v>0</v>
      </c>
      <c r="T72863">
        <v>0</v>
      </c>
      <c r="U72863">
        <v>1</v>
      </c>
      <c r="V72863">
        <v>0</v>
      </c>
    </row>
    <row r="72864" spans="1:22" x14ac:dyDescent="0.2">
      <c r="A72864" s="1" t="s">
        <v>22</v>
      </c>
      <c r="B72864">
        <v>3</v>
      </c>
      <c r="C72864" s="1" t="s">
        <v>26</v>
      </c>
      <c r="D72864">
        <v>35</v>
      </c>
      <c r="E72864">
        <v>1</v>
      </c>
      <c r="F72864">
        <v>0</v>
      </c>
      <c r="G72864">
        <v>1</v>
      </c>
      <c r="H72864">
        <v>0</v>
      </c>
      <c r="I72864">
        <v>1</v>
      </c>
      <c r="J72864">
        <v>0</v>
      </c>
      <c r="K72864">
        <v>0</v>
      </c>
      <c r="L72864">
        <v>1</v>
      </c>
      <c r="M72864">
        <v>1</v>
      </c>
      <c r="N72864">
        <v>0</v>
      </c>
      <c r="O72864">
        <v>0</v>
      </c>
      <c r="P72864">
        <v>0</v>
      </c>
      <c r="Q72864">
        <v>1</v>
      </c>
      <c r="R72864">
        <v>1</v>
      </c>
      <c r="S72864">
        <v>1</v>
      </c>
      <c r="T72864">
        <v>0</v>
      </c>
      <c r="U72864">
        <v>1</v>
      </c>
      <c r="V72864">
        <v>1</v>
      </c>
    </row>
    <row r="72865" spans="1:22" x14ac:dyDescent="0.2">
      <c r="A72865" s="1" t="s">
        <v>22</v>
      </c>
      <c r="B72865">
        <v>3</v>
      </c>
      <c r="C72865" s="1" t="s">
        <v>26</v>
      </c>
      <c r="D72865">
        <v>35</v>
      </c>
      <c r="E72865">
        <v>1</v>
      </c>
      <c r="F72865">
        <v>0</v>
      </c>
      <c r="G72865">
        <v>1</v>
      </c>
      <c r="H72865">
        <v>0</v>
      </c>
      <c r="I72865">
        <v>1</v>
      </c>
      <c r="J72865">
        <v>0</v>
      </c>
      <c r="K72865">
        <v>0</v>
      </c>
      <c r="L72865">
        <v>1</v>
      </c>
      <c r="M72865">
        <v>0</v>
      </c>
      <c r="N72865">
        <v>0</v>
      </c>
      <c r="O72865">
        <v>0</v>
      </c>
      <c r="P72865">
        <v>0</v>
      </c>
      <c r="Q72865">
        <v>1</v>
      </c>
      <c r="R72865">
        <v>0</v>
      </c>
      <c r="S72865">
        <v>1</v>
      </c>
      <c r="T72865">
        <v>0</v>
      </c>
      <c r="U72865">
        <v>1</v>
      </c>
      <c r="V72865">
        <v>1</v>
      </c>
    </row>
    <row r="72866" spans="1:22" x14ac:dyDescent="0.2">
      <c r="A72866" s="1" t="s">
        <v>22</v>
      </c>
      <c r="B72866">
        <v>3</v>
      </c>
      <c r="C72866" s="1" t="s">
        <v>26</v>
      </c>
      <c r="D72866">
        <v>35</v>
      </c>
      <c r="E72866">
        <v>1</v>
      </c>
      <c r="F72866">
        <v>0</v>
      </c>
      <c r="G72866">
        <v>1</v>
      </c>
      <c r="H72866">
        <v>0</v>
      </c>
      <c r="I72866">
        <v>1</v>
      </c>
      <c r="J72866">
        <v>0</v>
      </c>
      <c r="K72866">
        <v>0</v>
      </c>
      <c r="L72866">
        <v>0</v>
      </c>
      <c r="M72866">
        <v>0</v>
      </c>
      <c r="N72866">
        <v>1</v>
      </c>
      <c r="O72866">
        <v>0</v>
      </c>
      <c r="P72866">
        <v>0</v>
      </c>
      <c r="Q72866">
        <v>1</v>
      </c>
      <c r="R72866">
        <v>1</v>
      </c>
      <c r="S72866">
        <v>1</v>
      </c>
      <c r="T72866">
        <v>1</v>
      </c>
      <c r="U72866">
        <v>1</v>
      </c>
      <c r="V72866">
        <v>0</v>
      </c>
    </row>
    <row r="72867" spans="1:22" x14ac:dyDescent="0.2">
      <c r="A72867" s="1" t="s">
        <v>22</v>
      </c>
      <c r="B72867">
        <v>3</v>
      </c>
      <c r="C72867" s="1" t="s">
        <v>26</v>
      </c>
      <c r="D72867">
        <v>35</v>
      </c>
      <c r="E72867">
        <v>1</v>
      </c>
      <c r="F72867">
        <v>0</v>
      </c>
      <c r="G72867">
        <v>1</v>
      </c>
      <c r="H72867">
        <v>0</v>
      </c>
      <c r="I72867">
        <v>1</v>
      </c>
      <c r="J72867">
        <v>0</v>
      </c>
      <c r="K72867">
        <v>0</v>
      </c>
      <c r="L72867">
        <v>0</v>
      </c>
      <c r="M72867">
        <v>0</v>
      </c>
      <c r="N72867">
        <v>0</v>
      </c>
      <c r="O72867">
        <v>0</v>
      </c>
      <c r="P72867">
        <v>0</v>
      </c>
      <c r="Q72867">
        <v>1</v>
      </c>
      <c r="R72867">
        <v>0</v>
      </c>
      <c r="S72867">
        <v>1</v>
      </c>
      <c r="T72867">
        <v>1</v>
      </c>
      <c r="U72867">
        <v>1</v>
      </c>
      <c r="V72867">
        <v>1</v>
      </c>
    </row>
    <row r="72868" spans="1:22" x14ac:dyDescent="0.2">
      <c r="A72868" s="1" t="s">
        <v>22</v>
      </c>
      <c r="B72868">
        <v>3</v>
      </c>
      <c r="C72868" s="1" t="s">
        <v>26</v>
      </c>
      <c r="D72868">
        <v>35</v>
      </c>
      <c r="E72868">
        <v>1</v>
      </c>
      <c r="F72868">
        <v>0</v>
      </c>
      <c r="G72868">
        <v>1</v>
      </c>
      <c r="H72868">
        <v>0</v>
      </c>
      <c r="I72868">
        <v>1</v>
      </c>
      <c r="J72868">
        <v>0</v>
      </c>
      <c r="K72868">
        <v>0</v>
      </c>
      <c r="L72868">
        <v>1</v>
      </c>
      <c r="M72868">
        <v>1</v>
      </c>
      <c r="N72868">
        <v>0</v>
      </c>
      <c r="O72868">
        <v>0</v>
      </c>
      <c r="P72868">
        <v>0</v>
      </c>
      <c r="Q72868">
        <v>1</v>
      </c>
      <c r="R72868">
        <v>0</v>
      </c>
      <c r="S72868">
        <v>1</v>
      </c>
      <c r="T72868">
        <v>0</v>
      </c>
      <c r="U72868">
        <v>1</v>
      </c>
      <c r="V72868">
        <v>1</v>
      </c>
    </row>
    <row r="72869" spans="1:22" x14ac:dyDescent="0.2">
      <c r="A72869" s="1" t="s">
        <v>22</v>
      </c>
      <c r="B72869">
        <v>3</v>
      </c>
      <c r="C72869" s="1" t="s">
        <v>26</v>
      </c>
      <c r="D72869">
        <v>35</v>
      </c>
      <c r="E72869">
        <v>1</v>
      </c>
      <c r="F72869">
        <v>0</v>
      </c>
      <c r="G72869">
        <v>1</v>
      </c>
      <c r="H72869">
        <v>0</v>
      </c>
      <c r="I72869">
        <v>1</v>
      </c>
      <c r="J72869">
        <v>0</v>
      </c>
      <c r="K72869">
        <v>0</v>
      </c>
      <c r="L72869">
        <v>1</v>
      </c>
      <c r="M72869">
        <v>0</v>
      </c>
      <c r="N72869">
        <v>1</v>
      </c>
      <c r="O72869">
        <v>0</v>
      </c>
      <c r="P72869">
        <v>0</v>
      </c>
      <c r="Q72869">
        <v>1</v>
      </c>
      <c r="R72869">
        <v>0</v>
      </c>
      <c r="S72869">
        <v>1</v>
      </c>
      <c r="T72869">
        <v>0</v>
      </c>
      <c r="U72869">
        <v>1</v>
      </c>
      <c r="V72869">
        <v>1</v>
      </c>
    </row>
    <row r="72870" spans="1:22" x14ac:dyDescent="0.2">
      <c r="A72870" s="1" t="s">
        <v>22</v>
      </c>
      <c r="B72870">
        <v>3</v>
      </c>
      <c r="C72870" s="1" t="s">
        <v>26</v>
      </c>
      <c r="D72870">
        <v>35</v>
      </c>
      <c r="E72870">
        <v>1</v>
      </c>
      <c r="F72870">
        <v>0</v>
      </c>
      <c r="G72870">
        <v>1</v>
      </c>
      <c r="H72870">
        <v>0</v>
      </c>
      <c r="I72870">
        <v>1</v>
      </c>
      <c r="J72870">
        <v>0</v>
      </c>
      <c r="K72870">
        <v>0</v>
      </c>
      <c r="L72870">
        <v>1</v>
      </c>
      <c r="M72870">
        <v>1</v>
      </c>
      <c r="N72870">
        <v>1</v>
      </c>
      <c r="O72870">
        <v>0</v>
      </c>
      <c r="P72870">
        <v>0</v>
      </c>
      <c r="Q72870">
        <v>0</v>
      </c>
      <c r="R72870">
        <v>0</v>
      </c>
      <c r="S72870">
        <v>1</v>
      </c>
      <c r="T72870">
        <v>0</v>
      </c>
      <c r="U72870">
        <v>1</v>
      </c>
      <c r="V72870">
        <v>1</v>
      </c>
    </row>
    <row r="72871" spans="1:22" x14ac:dyDescent="0.2">
      <c r="A72871" s="1" t="s">
        <v>22</v>
      </c>
      <c r="B72871">
        <v>3</v>
      </c>
      <c r="C72871" s="1" t="s">
        <v>26</v>
      </c>
      <c r="D72871">
        <v>35</v>
      </c>
      <c r="E72871">
        <v>1</v>
      </c>
      <c r="F72871">
        <v>0</v>
      </c>
      <c r="G72871">
        <v>1</v>
      </c>
      <c r="H72871">
        <v>0</v>
      </c>
      <c r="I72871">
        <v>1</v>
      </c>
      <c r="J72871">
        <v>0</v>
      </c>
      <c r="K72871">
        <v>0</v>
      </c>
      <c r="L72871">
        <v>1</v>
      </c>
      <c r="M72871">
        <v>1</v>
      </c>
      <c r="N72871">
        <v>1</v>
      </c>
      <c r="O72871">
        <v>0</v>
      </c>
      <c r="P72871">
        <v>0</v>
      </c>
      <c r="Q72871">
        <v>1</v>
      </c>
      <c r="R72871">
        <v>0</v>
      </c>
      <c r="S72871">
        <v>1</v>
      </c>
      <c r="T72871">
        <v>1</v>
      </c>
      <c r="U72871">
        <v>1</v>
      </c>
      <c r="V72871">
        <v>1</v>
      </c>
    </row>
    <row r="72872" spans="1:22" x14ac:dyDescent="0.2">
      <c r="A72872" s="1" t="s">
        <v>22</v>
      </c>
      <c r="B72872">
        <v>3</v>
      </c>
      <c r="C72872" s="1" t="s">
        <v>26</v>
      </c>
      <c r="D72872">
        <v>35</v>
      </c>
      <c r="E72872">
        <v>1</v>
      </c>
      <c r="F72872">
        <v>0</v>
      </c>
      <c r="G72872">
        <v>1</v>
      </c>
      <c r="H72872">
        <v>1</v>
      </c>
      <c r="I72872">
        <v>1</v>
      </c>
      <c r="J72872">
        <v>0</v>
      </c>
      <c r="K72872">
        <v>0</v>
      </c>
      <c r="L72872">
        <v>1</v>
      </c>
      <c r="M72872">
        <v>0</v>
      </c>
      <c r="N72872">
        <v>1</v>
      </c>
      <c r="O72872">
        <v>0</v>
      </c>
      <c r="P72872">
        <v>0</v>
      </c>
      <c r="Q72872">
        <v>1</v>
      </c>
      <c r="R72872">
        <v>1</v>
      </c>
      <c r="S72872">
        <v>1</v>
      </c>
      <c r="T72872">
        <v>1</v>
      </c>
      <c r="U72872">
        <v>1</v>
      </c>
      <c r="V72872">
        <v>1</v>
      </c>
    </row>
    <row r="72873" spans="1:22" x14ac:dyDescent="0.2">
      <c r="A72873" s="1" t="s">
        <v>22</v>
      </c>
      <c r="B72873">
        <v>3</v>
      </c>
      <c r="C72873" s="1" t="s">
        <v>26</v>
      </c>
      <c r="D72873">
        <v>35</v>
      </c>
      <c r="E72873">
        <v>1</v>
      </c>
      <c r="F72873">
        <v>0</v>
      </c>
      <c r="G72873">
        <v>0</v>
      </c>
      <c r="H72873">
        <v>0</v>
      </c>
      <c r="I72873">
        <v>1</v>
      </c>
      <c r="J72873">
        <v>0</v>
      </c>
      <c r="K72873">
        <v>0</v>
      </c>
      <c r="L72873">
        <v>1</v>
      </c>
      <c r="M72873">
        <v>0</v>
      </c>
      <c r="N72873">
        <v>1</v>
      </c>
      <c r="O72873">
        <v>0</v>
      </c>
      <c r="P72873">
        <v>0</v>
      </c>
      <c r="Q72873">
        <v>1</v>
      </c>
      <c r="R72873">
        <v>1</v>
      </c>
      <c r="S72873">
        <v>1</v>
      </c>
      <c r="T72873">
        <v>1</v>
      </c>
      <c r="U72873">
        <v>1</v>
      </c>
      <c r="V72873">
        <v>1</v>
      </c>
    </row>
    <row r="72874" spans="1:22" x14ac:dyDescent="0.2">
      <c r="A72874" s="1" t="s">
        <v>22</v>
      </c>
      <c r="B72874">
        <v>3</v>
      </c>
      <c r="C72874" s="1" t="s">
        <v>26</v>
      </c>
      <c r="D72874">
        <v>35</v>
      </c>
      <c r="E72874">
        <v>1</v>
      </c>
      <c r="F72874">
        <v>0</v>
      </c>
      <c r="G72874">
        <v>0</v>
      </c>
      <c r="H72874">
        <v>0</v>
      </c>
      <c r="I72874">
        <v>1</v>
      </c>
      <c r="J72874">
        <v>0</v>
      </c>
      <c r="K72874">
        <v>0</v>
      </c>
      <c r="L72874">
        <v>1</v>
      </c>
      <c r="M72874">
        <v>0</v>
      </c>
      <c r="N72874">
        <v>1</v>
      </c>
      <c r="O72874">
        <v>0</v>
      </c>
      <c r="P72874">
        <v>0</v>
      </c>
      <c r="Q72874">
        <v>1</v>
      </c>
      <c r="R72874">
        <v>0</v>
      </c>
      <c r="S72874">
        <v>1</v>
      </c>
      <c r="T72874">
        <v>1</v>
      </c>
      <c r="U72874">
        <v>1</v>
      </c>
      <c r="V72874">
        <v>1</v>
      </c>
    </row>
    <row r="72875" spans="1:22" x14ac:dyDescent="0.2">
      <c r="A72875" s="1" t="s">
        <v>22</v>
      </c>
      <c r="B72875">
        <v>3</v>
      </c>
      <c r="C72875" s="1" t="s">
        <v>26</v>
      </c>
      <c r="D72875">
        <v>35</v>
      </c>
      <c r="E72875">
        <v>1</v>
      </c>
      <c r="F72875">
        <v>0</v>
      </c>
      <c r="G72875">
        <v>1</v>
      </c>
      <c r="H72875">
        <v>0</v>
      </c>
      <c r="I72875">
        <v>1</v>
      </c>
      <c r="J72875">
        <v>0</v>
      </c>
      <c r="K72875">
        <v>0</v>
      </c>
      <c r="L72875">
        <v>1</v>
      </c>
      <c r="M72875">
        <v>0</v>
      </c>
      <c r="N72875">
        <v>1</v>
      </c>
      <c r="O72875">
        <v>0</v>
      </c>
      <c r="P72875">
        <v>0</v>
      </c>
      <c r="Q72875">
        <v>1</v>
      </c>
      <c r="R72875">
        <v>1</v>
      </c>
      <c r="S72875">
        <v>1</v>
      </c>
      <c r="T72875">
        <v>1</v>
      </c>
      <c r="U72875">
        <v>1</v>
      </c>
      <c r="V72875">
        <v>1</v>
      </c>
    </row>
    <row r="72876" spans="1:22" x14ac:dyDescent="0.2">
      <c r="A72876" s="1" t="s">
        <v>22</v>
      </c>
      <c r="B72876">
        <v>3</v>
      </c>
      <c r="C72876" s="1" t="s">
        <v>26</v>
      </c>
      <c r="D72876">
        <v>35</v>
      </c>
      <c r="E72876">
        <v>1</v>
      </c>
      <c r="F72876">
        <v>0</v>
      </c>
      <c r="G72876">
        <v>1</v>
      </c>
      <c r="H72876">
        <v>0</v>
      </c>
      <c r="I72876">
        <v>1</v>
      </c>
      <c r="J72876">
        <v>0</v>
      </c>
      <c r="K72876">
        <v>0</v>
      </c>
      <c r="L72876">
        <v>1</v>
      </c>
      <c r="M72876">
        <v>1</v>
      </c>
      <c r="N72876">
        <v>0</v>
      </c>
      <c r="O72876">
        <v>0</v>
      </c>
      <c r="P72876">
        <v>0</v>
      </c>
      <c r="Q72876">
        <v>1</v>
      </c>
      <c r="R72876">
        <v>0</v>
      </c>
      <c r="S72876">
        <v>1</v>
      </c>
      <c r="T72876">
        <v>0</v>
      </c>
      <c r="U72876">
        <v>1</v>
      </c>
      <c r="V72876">
        <v>1</v>
      </c>
    </row>
    <row r="72877" spans="1:22" x14ac:dyDescent="0.2">
      <c r="A72877" s="1" t="s">
        <v>22</v>
      </c>
      <c r="B72877">
        <v>3</v>
      </c>
      <c r="C72877" s="1" t="s">
        <v>26</v>
      </c>
      <c r="D72877">
        <v>35</v>
      </c>
      <c r="E72877">
        <v>1</v>
      </c>
      <c r="F72877">
        <v>0</v>
      </c>
      <c r="G72877">
        <v>1</v>
      </c>
      <c r="H72877">
        <v>0</v>
      </c>
      <c r="I72877">
        <v>0</v>
      </c>
      <c r="J72877">
        <v>0</v>
      </c>
      <c r="K72877">
        <v>0</v>
      </c>
      <c r="L72877">
        <v>0</v>
      </c>
      <c r="M72877">
        <v>0</v>
      </c>
      <c r="N72877">
        <v>0</v>
      </c>
      <c r="O72877">
        <v>0</v>
      </c>
      <c r="P72877">
        <v>0</v>
      </c>
      <c r="Q72877">
        <v>1</v>
      </c>
      <c r="R72877">
        <v>1</v>
      </c>
      <c r="S72877">
        <v>1</v>
      </c>
      <c r="T72877">
        <v>1</v>
      </c>
      <c r="U72877">
        <v>1</v>
      </c>
      <c r="V72877">
        <v>1</v>
      </c>
    </row>
    <row r="72878" spans="1:22" x14ac:dyDescent="0.2">
      <c r="A72878" s="1" t="s">
        <v>22</v>
      </c>
      <c r="B72878">
        <v>3</v>
      </c>
      <c r="C72878" s="1" t="s">
        <v>26</v>
      </c>
      <c r="D72878">
        <v>35</v>
      </c>
      <c r="E72878">
        <v>1</v>
      </c>
      <c r="F72878">
        <v>0</v>
      </c>
      <c r="G72878">
        <v>1</v>
      </c>
      <c r="H72878">
        <v>0</v>
      </c>
      <c r="I72878">
        <v>1</v>
      </c>
      <c r="J72878">
        <v>0</v>
      </c>
      <c r="K72878">
        <v>0</v>
      </c>
      <c r="L72878">
        <v>0</v>
      </c>
      <c r="M72878">
        <v>0</v>
      </c>
      <c r="N72878">
        <v>1</v>
      </c>
      <c r="O72878">
        <v>0</v>
      </c>
      <c r="P72878">
        <v>0</v>
      </c>
      <c r="Q72878">
        <v>1</v>
      </c>
      <c r="R72878">
        <v>1</v>
      </c>
      <c r="S72878">
        <v>1</v>
      </c>
      <c r="T72878">
        <v>0</v>
      </c>
      <c r="U72878">
        <v>1</v>
      </c>
      <c r="V72878">
        <v>0</v>
      </c>
    </row>
    <row r="72879" spans="1:22" x14ac:dyDescent="0.2">
      <c r="A72879" s="1" t="s">
        <v>22</v>
      </c>
      <c r="B72879">
        <v>3</v>
      </c>
      <c r="C72879" s="1" t="s">
        <v>26</v>
      </c>
      <c r="D72879">
        <v>35</v>
      </c>
      <c r="E72879">
        <v>1</v>
      </c>
      <c r="F72879">
        <v>0</v>
      </c>
      <c r="G72879">
        <v>1</v>
      </c>
      <c r="H72879">
        <v>0</v>
      </c>
      <c r="I72879">
        <v>1</v>
      </c>
      <c r="J72879">
        <v>0</v>
      </c>
      <c r="K72879">
        <v>0</v>
      </c>
      <c r="L72879">
        <v>0</v>
      </c>
      <c r="M72879">
        <v>0</v>
      </c>
      <c r="N72879">
        <v>1</v>
      </c>
      <c r="O72879">
        <v>0</v>
      </c>
      <c r="P72879">
        <v>0</v>
      </c>
      <c r="Q72879">
        <v>1</v>
      </c>
      <c r="R72879">
        <v>0</v>
      </c>
      <c r="S72879">
        <v>1</v>
      </c>
      <c r="T72879">
        <v>0</v>
      </c>
      <c r="U72879">
        <v>1</v>
      </c>
      <c r="V72879">
        <v>1</v>
      </c>
    </row>
    <row r="72880" spans="1:22" x14ac:dyDescent="0.2">
      <c r="A72880" s="1" t="s">
        <v>22</v>
      </c>
      <c r="B72880">
        <v>3</v>
      </c>
      <c r="C72880" s="1" t="s">
        <v>26</v>
      </c>
      <c r="D72880">
        <v>35</v>
      </c>
      <c r="E72880">
        <v>1</v>
      </c>
      <c r="F72880">
        <v>0</v>
      </c>
      <c r="G72880">
        <v>1</v>
      </c>
      <c r="H72880">
        <v>0</v>
      </c>
      <c r="I72880">
        <v>1</v>
      </c>
      <c r="J72880">
        <v>0</v>
      </c>
      <c r="K72880">
        <v>0</v>
      </c>
      <c r="L72880">
        <v>0</v>
      </c>
      <c r="M72880">
        <v>0</v>
      </c>
      <c r="N72880">
        <v>0</v>
      </c>
      <c r="O72880">
        <v>0</v>
      </c>
      <c r="P72880">
        <v>0</v>
      </c>
      <c r="Q72880">
        <v>1</v>
      </c>
      <c r="R72880">
        <v>1</v>
      </c>
      <c r="S72880">
        <v>1</v>
      </c>
      <c r="T72880">
        <v>1</v>
      </c>
      <c r="U72880">
        <v>1</v>
      </c>
      <c r="V72880">
        <v>1</v>
      </c>
    </row>
    <row r="72881" spans="1:22" x14ac:dyDescent="0.2">
      <c r="A72881" s="1" t="s">
        <v>22</v>
      </c>
      <c r="B72881">
        <v>3</v>
      </c>
      <c r="C72881" s="1" t="s">
        <v>26</v>
      </c>
      <c r="D72881">
        <v>35</v>
      </c>
      <c r="E72881">
        <v>1</v>
      </c>
      <c r="F72881">
        <v>0</v>
      </c>
      <c r="G72881">
        <v>1</v>
      </c>
      <c r="H72881">
        <v>1</v>
      </c>
      <c r="I72881">
        <v>1</v>
      </c>
      <c r="J72881">
        <v>0</v>
      </c>
      <c r="K72881">
        <v>0</v>
      </c>
      <c r="L72881">
        <v>1</v>
      </c>
      <c r="M72881">
        <v>1</v>
      </c>
      <c r="N72881">
        <v>1</v>
      </c>
      <c r="O72881">
        <v>0</v>
      </c>
      <c r="P72881">
        <v>0</v>
      </c>
      <c r="Q72881">
        <v>1</v>
      </c>
      <c r="R72881">
        <v>0</v>
      </c>
      <c r="S72881">
        <v>1</v>
      </c>
      <c r="T72881">
        <v>1</v>
      </c>
      <c r="U72881">
        <v>1</v>
      </c>
      <c r="V72881">
        <v>1</v>
      </c>
    </row>
    <row r="72882" spans="1:22" x14ac:dyDescent="0.2">
      <c r="A72882" s="1" t="s">
        <v>22</v>
      </c>
      <c r="B72882">
        <v>3</v>
      </c>
      <c r="C72882" s="1" t="s">
        <v>26</v>
      </c>
      <c r="D72882">
        <v>35</v>
      </c>
      <c r="E72882">
        <v>1</v>
      </c>
      <c r="F72882">
        <v>0</v>
      </c>
      <c r="G72882">
        <v>1</v>
      </c>
      <c r="H72882">
        <v>0</v>
      </c>
      <c r="I72882">
        <v>1</v>
      </c>
      <c r="J72882">
        <v>0</v>
      </c>
      <c r="K72882">
        <v>0</v>
      </c>
      <c r="L72882">
        <v>1</v>
      </c>
      <c r="M72882">
        <v>1</v>
      </c>
      <c r="N72882">
        <v>0</v>
      </c>
      <c r="O72882">
        <v>0</v>
      </c>
      <c r="P72882">
        <v>0</v>
      </c>
      <c r="Q72882">
        <v>1</v>
      </c>
      <c r="R72882">
        <v>1</v>
      </c>
      <c r="S72882">
        <v>1</v>
      </c>
      <c r="T72882">
        <v>1</v>
      </c>
      <c r="U72882">
        <v>1</v>
      </c>
      <c r="V72882">
        <v>1</v>
      </c>
    </row>
    <row r="72883" spans="1:22" x14ac:dyDescent="0.2">
      <c r="A72883" s="1" t="s">
        <v>22</v>
      </c>
      <c r="B72883">
        <v>3</v>
      </c>
      <c r="C72883" s="1" t="s">
        <v>26</v>
      </c>
      <c r="D72883">
        <v>35</v>
      </c>
      <c r="E72883">
        <v>1</v>
      </c>
      <c r="F72883">
        <v>0</v>
      </c>
      <c r="G72883">
        <v>1</v>
      </c>
      <c r="H72883">
        <v>0</v>
      </c>
      <c r="I72883">
        <v>1</v>
      </c>
      <c r="J72883">
        <v>0</v>
      </c>
      <c r="K72883">
        <v>0</v>
      </c>
      <c r="L72883">
        <v>1</v>
      </c>
      <c r="M72883">
        <v>1</v>
      </c>
      <c r="N72883">
        <v>0</v>
      </c>
      <c r="O72883">
        <v>0</v>
      </c>
      <c r="P72883">
        <v>0</v>
      </c>
      <c r="Q72883">
        <v>1</v>
      </c>
      <c r="R72883">
        <v>1</v>
      </c>
      <c r="S72883">
        <v>1</v>
      </c>
      <c r="T72883">
        <v>1</v>
      </c>
      <c r="U72883">
        <v>1</v>
      </c>
      <c r="V72883">
        <v>1</v>
      </c>
    </row>
    <row r="72884" spans="1:22" x14ac:dyDescent="0.2">
      <c r="A72884" s="1" t="s">
        <v>22</v>
      </c>
      <c r="B72884">
        <v>3</v>
      </c>
      <c r="C72884" s="1" t="s">
        <v>26</v>
      </c>
      <c r="D72884">
        <v>35</v>
      </c>
      <c r="E72884">
        <v>1</v>
      </c>
      <c r="F72884">
        <v>0</v>
      </c>
      <c r="G72884">
        <v>1</v>
      </c>
      <c r="H72884">
        <v>1</v>
      </c>
      <c r="I72884">
        <v>1</v>
      </c>
      <c r="J72884">
        <v>0</v>
      </c>
      <c r="K72884">
        <v>0</v>
      </c>
      <c r="L72884">
        <v>1</v>
      </c>
      <c r="M72884">
        <v>1</v>
      </c>
      <c r="N72884">
        <v>1</v>
      </c>
      <c r="O72884">
        <v>0</v>
      </c>
      <c r="P72884">
        <v>0</v>
      </c>
      <c r="Q72884">
        <v>1</v>
      </c>
      <c r="R72884">
        <v>0</v>
      </c>
      <c r="S72884">
        <v>1</v>
      </c>
      <c r="T72884">
        <v>1</v>
      </c>
      <c r="U72884">
        <v>1</v>
      </c>
      <c r="V72884">
        <v>1</v>
      </c>
    </row>
    <row r="72885" spans="1:22" x14ac:dyDescent="0.2">
      <c r="A72885" s="1" t="s">
        <v>22</v>
      </c>
      <c r="B72885">
        <v>3</v>
      </c>
      <c r="C72885" s="1" t="s">
        <v>26</v>
      </c>
      <c r="D72885">
        <v>35</v>
      </c>
      <c r="E72885">
        <v>1</v>
      </c>
      <c r="F72885">
        <v>0</v>
      </c>
      <c r="G72885">
        <v>1</v>
      </c>
      <c r="H72885">
        <v>1</v>
      </c>
      <c r="I72885">
        <v>1</v>
      </c>
      <c r="J72885">
        <v>0</v>
      </c>
      <c r="K72885">
        <v>0</v>
      </c>
      <c r="L72885">
        <v>0</v>
      </c>
      <c r="M72885">
        <v>0</v>
      </c>
      <c r="N72885">
        <v>1</v>
      </c>
      <c r="O72885">
        <v>0</v>
      </c>
      <c r="P72885">
        <v>0</v>
      </c>
      <c r="Q72885">
        <v>1</v>
      </c>
      <c r="R72885">
        <v>1</v>
      </c>
      <c r="S72885">
        <v>1</v>
      </c>
      <c r="T72885">
        <v>1</v>
      </c>
      <c r="U72885">
        <v>1</v>
      </c>
      <c r="V72885">
        <v>1</v>
      </c>
    </row>
    <row r="72886" spans="1:22" x14ac:dyDescent="0.2">
      <c r="A72886" s="1" t="s">
        <v>22</v>
      </c>
      <c r="B72886">
        <v>3</v>
      </c>
      <c r="C72886" s="1" t="s">
        <v>26</v>
      </c>
      <c r="D72886">
        <v>35</v>
      </c>
      <c r="E72886">
        <v>1</v>
      </c>
      <c r="F72886">
        <v>0</v>
      </c>
      <c r="G72886">
        <v>1</v>
      </c>
      <c r="H72886">
        <v>0</v>
      </c>
      <c r="I72886">
        <v>1</v>
      </c>
      <c r="J72886">
        <v>0</v>
      </c>
      <c r="K72886">
        <v>0</v>
      </c>
      <c r="L72886">
        <v>1</v>
      </c>
      <c r="M72886">
        <v>0</v>
      </c>
      <c r="N72886">
        <v>1</v>
      </c>
      <c r="O72886">
        <v>0</v>
      </c>
      <c r="P72886">
        <v>0</v>
      </c>
      <c r="Q72886">
        <v>1</v>
      </c>
      <c r="R72886">
        <v>0</v>
      </c>
      <c r="S72886">
        <v>1</v>
      </c>
      <c r="T72886">
        <v>1</v>
      </c>
      <c r="U72886">
        <v>1</v>
      </c>
      <c r="V72886">
        <v>1</v>
      </c>
    </row>
    <row r="72887" spans="1:22" x14ac:dyDescent="0.2">
      <c r="A72887" s="1" t="s">
        <v>22</v>
      </c>
      <c r="B72887">
        <v>3</v>
      </c>
      <c r="C72887" s="1" t="s">
        <v>26</v>
      </c>
      <c r="D72887">
        <v>35</v>
      </c>
      <c r="E72887">
        <v>1</v>
      </c>
      <c r="F72887">
        <v>0</v>
      </c>
      <c r="G72887">
        <v>1</v>
      </c>
      <c r="H72887">
        <v>0</v>
      </c>
      <c r="I72887">
        <v>1</v>
      </c>
      <c r="J72887">
        <v>0</v>
      </c>
      <c r="K72887">
        <v>0</v>
      </c>
      <c r="L72887">
        <v>1</v>
      </c>
      <c r="M72887">
        <v>0</v>
      </c>
      <c r="N72887">
        <v>1</v>
      </c>
      <c r="O72887">
        <v>0</v>
      </c>
      <c r="P72887">
        <v>0</v>
      </c>
      <c r="Q72887">
        <v>1</v>
      </c>
      <c r="R72887">
        <v>0</v>
      </c>
      <c r="S72887">
        <v>1</v>
      </c>
      <c r="T72887">
        <v>0</v>
      </c>
      <c r="U72887">
        <v>1</v>
      </c>
      <c r="V72887">
        <v>1</v>
      </c>
    </row>
    <row r="72888" spans="1:22" x14ac:dyDescent="0.2">
      <c r="A72888" s="1" t="s">
        <v>22</v>
      </c>
      <c r="B72888">
        <v>3</v>
      </c>
      <c r="C72888" s="1" t="s">
        <v>26</v>
      </c>
      <c r="D72888">
        <v>35</v>
      </c>
      <c r="E72888">
        <v>1</v>
      </c>
      <c r="F72888">
        <v>0</v>
      </c>
      <c r="G72888">
        <v>1</v>
      </c>
      <c r="H72888">
        <v>0</v>
      </c>
      <c r="I72888">
        <v>1</v>
      </c>
      <c r="J72888">
        <v>0</v>
      </c>
      <c r="K72888">
        <v>0</v>
      </c>
      <c r="L72888">
        <v>0</v>
      </c>
      <c r="M72888">
        <v>0</v>
      </c>
      <c r="N72888">
        <v>0</v>
      </c>
      <c r="O72888">
        <v>0</v>
      </c>
      <c r="P72888">
        <v>0</v>
      </c>
      <c r="Q72888">
        <v>1</v>
      </c>
      <c r="R72888">
        <v>1</v>
      </c>
      <c r="S72888">
        <v>1</v>
      </c>
      <c r="T72888">
        <v>0</v>
      </c>
      <c r="U72888">
        <v>1</v>
      </c>
      <c r="V72888">
        <v>0</v>
      </c>
    </row>
    <row r="72889" spans="1:22" x14ac:dyDescent="0.2">
      <c r="A72889" s="1" t="s">
        <v>22</v>
      </c>
      <c r="B72889">
        <v>3</v>
      </c>
      <c r="C72889" s="1" t="s">
        <v>26</v>
      </c>
      <c r="D72889">
        <v>35</v>
      </c>
      <c r="E72889">
        <v>1</v>
      </c>
      <c r="F72889">
        <v>0</v>
      </c>
      <c r="G72889">
        <v>1</v>
      </c>
      <c r="H72889">
        <v>0</v>
      </c>
      <c r="I72889">
        <v>1</v>
      </c>
      <c r="J72889">
        <v>0</v>
      </c>
      <c r="K72889">
        <v>0</v>
      </c>
      <c r="L72889">
        <v>0</v>
      </c>
      <c r="M72889">
        <v>1</v>
      </c>
      <c r="N72889">
        <v>1</v>
      </c>
      <c r="O72889">
        <v>0</v>
      </c>
      <c r="P72889">
        <v>0</v>
      </c>
      <c r="Q72889">
        <v>1</v>
      </c>
      <c r="R72889">
        <v>1</v>
      </c>
      <c r="S72889">
        <v>1</v>
      </c>
      <c r="T72889">
        <v>0</v>
      </c>
      <c r="U72889">
        <v>1</v>
      </c>
      <c r="V72889">
        <v>0</v>
      </c>
    </row>
    <row r="72890" spans="1:22" x14ac:dyDescent="0.2">
      <c r="A72890" s="1" t="s">
        <v>22</v>
      </c>
      <c r="B72890">
        <v>3</v>
      </c>
      <c r="C72890" s="1" t="s">
        <v>26</v>
      </c>
      <c r="D72890">
        <v>35</v>
      </c>
      <c r="E72890">
        <v>1</v>
      </c>
      <c r="F72890">
        <v>0</v>
      </c>
      <c r="G72890">
        <v>1</v>
      </c>
      <c r="H72890">
        <v>1</v>
      </c>
      <c r="I72890">
        <v>1</v>
      </c>
      <c r="J72890">
        <v>0</v>
      </c>
      <c r="K72890">
        <v>0</v>
      </c>
      <c r="L72890">
        <v>1</v>
      </c>
      <c r="M72890">
        <v>0</v>
      </c>
      <c r="N72890">
        <v>1</v>
      </c>
      <c r="O72890">
        <v>0</v>
      </c>
      <c r="P72890">
        <v>0</v>
      </c>
      <c r="Q72890">
        <v>1</v>
      </c>
      <c r="R72890">
        <v>0</v>
      </c>
      <c r="S72890">
        <v>1</v>
      </c>
      <c r="T72890">
        <v>1</v>
      </c>
      <c r="U72890">
        <v>1</v>
      </c>
      <c r="V72890">
        <v>0</v>
      </c>
    </row>
    <row r="72891" spans="1:22" x14ac:dyDescent="0.2">
      <c r="A72891" s="1" t="s">
        <v>22</v>
      </c>
      <c r="B72891">
        <v>3</v>
      </c>
      <c r="C72891" s="1" t="s">
        <v>26</v>
      </c>
      <c r="D72891">
        <v>35</v>
      </c>
      <c r="E72891">
        <v>1</v>
      </c>
      <c r="F72891">
        <v>0</v>
      </c>
      <c r="G72891">
        <v>1</v>
      </c>
      <c r="H72891">
        <v>0</v>
      </c>
      <c r="I72891">
        <v>1</v>
      </c>
      <c r="J72891">
        <v>0</v>
      </c>
      <c r="K72891">
        <v>0</v>
      </c>
      <c r="L72891">
        <v>0</v>
      </c>
      <c r="M72891">
        <v>0</v>
      </c>
      <c r="N72891">
        <v>0</v>
      </c>
      <c r="O72891">
        <v>0</v>
      </c>
      <c r="P72891">
        <v>0</v>
      </c>
      <c r="Q72891">
        <v>1</v>
      </c>
      <c r="R72891">
        <v>1</v>
      </c>
      <c r="S72891">
        <v>1</v>
      </c>
      <c r="T72891">
        <v>1</v>
      </c>
      <c r="U72891">
        <v>1</v>
      </c>
      <c r="V72891">
        <v>1</v>
      </c>
    </row>
    <row r="72892" spans="1:22" x14ac:dyDescent="0.2">
      <c r="A72892" s="1" t="s">
        <v>22</v>
      </c>
      <c r="B72892">
        <v>3</v>
      </c>
      <c r="C72892" s="1" t="s">
        <v>26</v>
      </c>
      <c r="D72892">
        <v>35</v>
      </c>
      <c r="E72892">
        <v>1</v>
      </c>
      <c r="F72892">
        <v>0</v>
      </c>
      <c r="G72892">
        <v>1</v>
      </c>
      <c r="H72892">
        <v>0</v>
      </c>
      <c r="I72892">
        <v>1</v>
      </c>
      <c r="J72892">
        <v>0</v>
      </c>
      <c r="K72892">
        <v>0</v>
      </c>
      <c r="L72892">
        <v>1</v>
      </c>
      <c r="M72892">
        <v>0</v>
      </c>
      <c r="N72892">
        <v>0</v>
      </c>
      <c r="O72892">
        <v>0</v>
      </c>
      <c r="P72892">
        <v>0</v>
      </c>
      <c r="Q72892">
        <v>1</v>
      </c>
      <c r="R72892">
        <v>1</v>
      </c>
      <c r="S72892">
        <v>1</v>
      </c>
      <c r="T72892">
        <v>1</v>
      </c>
      <c r="U72892">
        <v>1</v>
      </c>
      <c r="V72892">
        <v>1</v>
      </c>
    </row>
    <row r="72893" spans="1:22" x14ac:dyDescent="0.2">
      <c r="A72893" s="1" t="s">
        <v>22</v>
      </c>
      <c r="B72893">
        <v>3</v>
      </c>
      <c r="C72893" s="1" t="s">
        <v>26</v>
      </c>
      <c r="D72893">
        <v>35</v>
      </c>
    </row>
    <row r="72894" spans="1:22" x14ac:dyDescent="0.2">
      <c r="A72894" s="1" t="s">
        <v>22</v>
      </c>
      <c r="B72894">
        <v>3</v>
      </c>
      <c r="C72894" s="1" t="s">
        <v>26</v>
      </c>
      <c r="D72894">
        <v>35</v>
      </c>
    </row>
    <row r="72895" spans="1:22" x14ac:dyDescent="0.2">
      <c r="A72895" s="1" t="s">
        <v>22</v>
      </c>
      <c r="B72895">
        <v>3</v>
      </c>
      <c r="C72895" s="1" t="s">
        <v>26</v>
      </c>
      <c r="D72895">
        <v>35</v>
      </c>
      <c r="E72895">
        <v>1</v>
      </c>
      <c r="F72895">
        <v>0</v>
      </c>
      <c r="G72895">
        <v>1</v>
      </c>
      <c r="H72895">
        <v>0</v>
      </c>
      <c r="I72895">
        <v>1</v>
      </c>
      <c r="J72895">
        <v>0</v>
      </c>
      <c r="K72895">
        <v>0</v>
      </c>
      <c r="L72895">
        <v>0</v>
      </c>
      <c r="M72895">
        <v>0</v>
      </c>
      <c r="N72895">
        <v>1</v>
      </c>
      <c r="O72895">
        <v>0</v>
      </c>
      <c r="P72895">
        <v>0</v>
      </c>
      <c r="Q72895">
        <v>1</v>
      </c>
      <c r="R72895">
        <v>0</v>
      </c>
      <c r="S72895">
        <v>1</v>
      </c>
      <c r="T72895">
        <v>0</v>
      </c>
      <c r="U72895">
        <v>1</v>
      </c>
      <c r="V72895">
        <v>1</v>
      </c>
    </row>
    <row r="72896" spans="1:22" x14ac:dyDescent="0.2">
      <c r="A72896" s="1" t="s">
        <v>22</v>
      </c>
      <c r="B72896">
        <v>3</v>
      </c>
      <c r="C72896" s="1" t="s">
        <v>26</v>
      </c>
      <c r="D72896">
        <v>35</v>
      </c>
      <c r="E72896">
        <v>1</v>
      </c>
      <c r="F72896">
        <v>0</v>
      </c>
      <c r="G72896">
        <v>1</v>
      </c>
      <c r="H72896">
        <v>0</v>
      </c>
      <c r="I72896">
        <v>1</v>
      </c>
      <c r="J72896">
        <v>0</v>
      </c>
      <c r="K72896">
        <v>0</v>
      </c>
      <c r="L72896">
        <v>1</v>
      </c>
      <c r="M72896">
        <v>1</v>
      </c>
      <c r="N72896">
        <v>0</v>
      </c>
      <c r="O72896">
        <v>1</v>
      </c>
      <c r="P72896">
        <v>1</v>
      </c>
      <c r="Q72896">
        <v>1</v>
      </c>
      <c r="R72896">
        <v>1</v>
      </c>
      <c r="S72896">
        <v>1</v>
      </c>
      <c r="T72896">
        <v>0</v>
      </c>
      <c r="U72896">
        <v>1</v>
      </c>
      <c r="V72896">
        <v>1</v>
      </c>
    </row>
    <row r="72897" spans="1:22" x14ac:dyDescent="0.2">
      <c r="A72897" s="1" t="s">
        <v>22</v>
      </c>
      <c r="B72897">
        <v>3</v>
      </c>
      <c r="C72897" s="1" t="s">
        <v>26</v>
      </c>
      <c r="D72897">
        <v>35</v>
      </c>
      <c r="E72897">
        <v>1</v>
      </c>
      <c r="F72897">
        <v>0</v>
      </c>
      <c r="G72897">
        <v>1</v>
      </c>
      <c r="H72897">
        <v>0</v>
      </c>
      <c r="I72897">
        <v>1</v>
      </c>
      <c r="J72897">
        <v>0</v>
      </c>
      <c r="K72897">
        <v>0</v>
      </c>
      <c r="L72897">
        <v>0</v>
      </c>
      <c r="M72897">
        <v>0</v>
      </c>
      <c r="N72897">
        <v>1</v>
      </c>
      <c r="O72897">
        <v>0</v>
      </c>
      <c r="P72897">
        <v>0</v>
      </c>
      <c r="Q72897">
        <v>0</v>
      </c>
      <c r="R72897">
        <v>1</v>
      </c>
      <c r="S72897">
        <v>1</v>
      </c>
      <c r="T72897">
        <v>1</v>
      </c>
      <c r="U72897">
        <v>0</v>
      </c>
      <c r="V72897">
        <v>0</v>
      </c>
    </row>
    <row r="72898" spans="1:22" x14ac:dyDescent="0.2">
      <c r="A72898" s="1" t="s">
        <v>22</v>
      </c>
      <c r="B72898">
        <v>3</v>
      </c>
      <c r="C72898" s="1" t="s">
        <v>26</v>
      </c>
      <c r="D72898">
        <v>35</v>
      </c>
      <c r="E72898">
        <v>1</v>
      </c>
      <c r="F72898">
        <v>0</v>
      </c>
      <c r="G72898">
        <v>1</v>
      </c>
      <c r="H72898">
        <v>0</v>
      </c>
      <c r="I72898">
        <v>1</v>
      </c>
      <c r="J72898">
        <v>0</v>
      </c>
      <c r="K72898">
        <v>0</v>
      </c>
      <c r="L72898">
        <v>1</v>
      </c>
      <c r="M72898">
        <v>1</v>
      </c>
      <c r="N72898">
        <v>1</v>
      </c>
      <c r="O72898">
        <v>0</v>
      </c>
      <c r="P72898">
        <v>0</v>
      </c>
      <c r="Q72898">
        <v>1</v>
      </c>
      <c r="R72898">
        <v>0</v>
      </c>
      <c r="S72898">
        <v>1</v>
      </c>
      <c r="T72898">
        <v>1</v>
      </c>
      <c r="U72898">
        <v>1</v>
      </c>
      <c r="V72898">
        <v>1</v>
      </c>
    </row>
    <row r="72899" spans="1:22" x14ac:dyDescent="0.2">
      <c r="A72899" s="1" t="s">
        <v>22</v>
      </c>
      <c r="B72899">
        <v>3</v>
      </c>
      <c r="C72899" s="1" t="s">
        <v>26</v>
      </c>
      <c r="D72899">
        <v>35</v>
      </c>
      <c r="E72899">
        <v>1</v>
      </c>
      <c r="F72899">
        <v>0</v>
      </c>
      <c r="G72899">
        <v>1</v>
      </c>
      <c r="H72899">
        <v>0</v>
      </c>
      <c r="I72899">
        <v>1</v>
      </c>
      <c r="J72899">
        <v>0</v>
      </c>
      <c r="K72899">
        <v>0</v>
      </c>
      <c r="L72899">
        <v>1</v>
      </c>
      <c r="M72899">
        <v>0</v>
      </c>
      <c r="N72899">
        <v>1</v>
      </c>
      <c r="O72899">
        <v>1</v>
      </c>
      <c r="P72899">
        <v>0</v>
      </c>
      <c r="Q72899">
        <v>1</v>
      </c>
      <c r="R72899">
        <v>0</v>
      </c>
      <c r="S72899">
        <v>1</v>
      </c>
      <c r="T72899">
        <v>0</v>
      </c>
      <c r="U72899">
        <v>1</v>
      </c>
      <c r="V72899">
        <v>1</v>
      </c>
    </row>
    <row r="72900" spans="1:22" x14ac:dyDescent="0.2">
      <c r="A72900" s="1" t="s">
        <v>22</v>
      </c>
      <c r="B72900">
        <v>3</v>
      </c>
      <c r="C72900" s="1" t="s">
        <v>26</v>
      </c>
      <c r="D72900">
        <v>35</v>
      </c>
      <c r="E72900">
        <v>1</v>
      </c>
      <c r="F72900">
        <v>0</v>
      </c>
      <c r="G72900">
        <v>1</v>
      </c>
      <c r="H72900">
        <v>0</v>
      </c>
      <c r="I72900">
        <v>1</v>
      </c>
      <c r="J72900">
        <v>1</v>
      </c>
      <c r="K72900">
        <v>1</v>
      </c>
      <c r="L72900">
        <v>1</v>
      </c>
      <c r="M72900">
        <v>0</v>
      </c>
      <c r="N72900">
        <v>1</v>
      </c>
      <c r="O72900">
        <v>1</v>
      </c>
      <c r="P72900">
        <v>1</v>
      </c>
      <c r="Q72900">
        <v>0</v>
      </c>
      <c r="R72900">
        <v>1</v>
      </c>
      <c r="S72900">
        <v>1</v>
      </c>
      <c r="T72900">
        <v>1</v>
      </c>
      <c r="U72900">
        <v>1</v>
      </c>
      <c r="V72900">
        <v>1</v>
      </c>
    </row>
    <row r="72901" spans="1:22" x14ac:dyDescent="0.2">
      <c r="A72901" s="1" t="s">
        <v>22</v>
      </c>
      <c r="B72901">
        <v>3</v>
      </c>
      <c r="C72901" s="1" t="s">
        <v>26</v>
      </c>
      <c r="D72901">
        <v>35</v>
      </c>
      <c r="E72901">
        <v>1</v>
      </c>
      <c r="F72901">
        <v>0</v>
      </c>
      <c r="G72901">
        <v>1</v>
      </c>
      <c r="H72901">
        <v>0</v>
      </c>
      <c r="I72901">
        <v>1</v>
      </c>
      <c r="J72901">
        <v>0</v>
      </c>
      <c r="K72901">
        <v>0</v>
      </c>
      <c r="L72901">
        <v>1</v>
      </c>
      <c r="M72901">
        <v>0</v>
      </c>
      <c r="N72901">
        <v>0</v>
      </c>
      <c r="O72901">
        <v>0</v>
      </c>
      <c r="P72901">
        <v>0</v>
      </c>
      <c r="Q72901">
        <v>1</v>
      </c>
      <c r="R72901">
        <v>0</v>
      </c>
      <c r="S72901">
        <v>1</v>
      </c>
      <c r="T72901">
        <v>1</v>
      </c>
      <c r="U72901">
        <v>1</v>
      </c>
      <c r="V72901">
        <v>1</v>
      </c>
    </row>
    <row r="72902" spans="1:22" x14ac:dyDescent="0.2">
      <c r="A72902" s="1" t="s">
        <v>22</v>
      </c>
      <c r="B72902">
        <v>3</v>
      </c>
      <c r="C72902" s="1" t="s">
        <v>26</v>
      </c>
      <c r="D72902">
        <v>35</v>
      </c>
      <c r="E72902">
        <v>1</v>
      </c>
      <c r="F72902">
        <v>0</v>
      </c>
      <c r="G72902">
        <v>1</v>
      </c>
      <c r="H72902">
        <v>0</v>
      </c>
      <c r="I72902">
        <v>1</v>
      </c>
      <c r="J72902">
        <v>0</v>
      </c>
      <c r="K72902">
        <v>0</v>
      </c>
      <c r="L72902">
        <v>1</v>
      </c>
      <c r="M72902">
        <v>1</v>
      </c>
      <c r="N72902">
        <v>0</v>
      </c>
      <c r="O72902">
        <v>0</v>
      </c>
      <c r="P72902">
        <v>0</v>
      </c>
      <c r="Q72902">
        <v>1</v>
      </c>
      <c r="R72902">
        <v>0</v>
      </c>
      <c r="S72902">
        <v>0</v>
      </c>
      <c r="T72902">
        <v>0</v>
      </c>
      <c r="U72902">
        <v>1</v>
      </c>
      <c r="V72902">
        <v>1</v>
      </c>
    </row>
    <row r="72903" spans="1:22" x14ac:dyDescent="0.2">
      <c r="A72903" s="1" t="s">
        <v>22</v>
      </c>
      <c r="B72903">
        <v>3</v>
      </c>
      <c r="C72903" s="1" t="s">
        <v>26</v>
      </c>
      <c r="D72903">
        <v>35</v>
      </c>
      <c r="E72903">
        <v>1</v>
      </c>
      <c r="F72903">
        <v>0</v>
      </c>
      <c r="G72903">
        <v>1</v>
      </c>
      <c r="H72903">
        <v>0</v>
      </c>
      <c r="I72903">
        <v>1</v>
      </c>
      <c r="J72903">
        <v>0</v>
      </c>
      <c r="K72903">
        <v>0</v>
      </c>
      <c r="L72903">
        <v>0</v>
      </c>
      <c r="M72903">
        <v>0</v>
      </c>
      <c r="N72903">
        <v>0</v>
      </c>
      <c r="O72903">
        <v>0</v>
      </c>
      <c r="P72903">
        <v>0</v>
      </c>
      <c r="Q72903">
        <v>0</v>
      </c>
      <c r="R72903">
        <v>1</v>
      </c>
      <c r="S72903">
        <v>1</v>
      </c>
      <c r="T72903">
        <v>0</v>
      </c>
      <c r="U72903">
        <v>1</v>
      </c>
      <c r="V72903">
        <v>1</v>
      </c>
    </row>
    <row r="72904" spans="1:22" x14ac:dyDescent="0.2">
      <c r="A72904" s="1" t="s">
        <v>22</v>
      </c>
      <c r="B72904">
        <v>3</v>
      </c>
      <c r="C72904" s="1" t="s">
        <v>26</v>
      </c>
      <c r="D72904">
        <v>35</v>
      </c>
      <c r="E72904">
        <v>1</v>
      </c>
      <c r="F72904">
        <v>0</v>
      </c>
      <c r="G72904">
        <v>1</v>
      </c>
      <c r="H72904">
        <v>0</v>
      </c>
      <c r="I72904">
        <v>1</v>
      </c>
      <c r="J72904">
        <v>0</v>
      </c>
      <c r="K72904">
        <v>0</v>
      </c>
      <c r="L72904">
        <v>1</v>
      </c>
      <c r="M72904">
        <v>0</v>
      </c>
      <c r="N72904">
        <v>1</v>
      </c>
      <c r="O72904">
        <v>0</v>
      </c>
      <c r="P72904">
        <v>0</v>
      </c>
      <c r="Q72904">
        <v>0</v>
      </c>
      <c r="R72904">
        <v>0</v>
      </c>
      <c r="S72904">
        <v>1</v>
      </c>
      <c r="T72904">
        <v>1</v>
      </c>
      <c r="U72904">
        <v>1</v>
      </c>
      <c r="V72904">
        <v>1</v>
      </c>
    </row>
    <row r="72905" spans="1:22" x14ac:dyDescent="0.2">
      <c r="A72905" s="1" t="s">
        <v>22</v>
      </c>
      <c r="B72905">
        <v>3</v>
      </c>
      <c r="C72905" s="1" t="s">
        <v>26</v>
      </c>
      <c r="D72905">
        <v>35</v>
      </c>
      <c r="E72905">
        <v>1</v>
      </c>
      <c r="F72905">
        <v>0</v>
      </c>
      <c r="G72905">
        <v>1</v>
      </c>
      <c r="H72905">
        <v>0</v>
      </c>
      <c r="I72905">
        <v>1</v>
      </c>
      <c r="J72905">
        <v>0</v>
      </c>
      <c r="K72905">
        <v>0</v>
      </c>
      <c r="L72905">
        <v>1</v>
      </c>
      <c r="M72905">
        <v>1</v>
      </c>
      <c r="N72905">
        <v>0</v>
      </c>
      <c r="O72905">
        <v>0</v>
      </c>
      <c r="P72905">
        <v>0</v>
      </c>
      <c r="Q72905">
        <v>1</v>
      </c>
      <c r="R72905">
        <v>0</v>
      </c>
      <c r="S72905">
        <v>1</v>
      </c>
      <c r="T72905">
        <v>0</v>
      </c>
      <c r="U72905">
        <v>1</v>
      </c>
      <c r="V72905">
        <v>1</v>
      </c>
    </row>
    <row r="72906" spans="1:22" x14ac:dyDescent="0.2">
      <c r="A72906" s="1" t="s">
        <v>22</v>
      </c>
      <c r="B72906">
        <v>3</v>
      </c>
      <c r="C72906" s="1" t="s">
        <v>26</v>
      </c>
      <c r="D72906">
        <v>35</v>
      </c>
      <c r="E72906">
        <v>0</v>
      </c>
      <c r="F72906">
        <v>0</v>
      </c>
      <c r="G72906">
        <v>1</v>
      </c>
      <c r="H72906">
        <v>0</v>
      </c>
      <c r="I72906">
        <v>1</v>
      </c>
      <c r="J72906">
        <v>0</v>
      </c>
      <c r="K72906">
        <v>0</v>
      </c>
      <c r="L72906">
        <v>0</v>
      </c>
      <c r="M72906">
        <v>0</v>
      </c>
      <c r="N72906">
        <v>0</v>
      </c>
      <c r="O72906">
        <v>0</v>
      </c>
      <c r="P72906">
        <v>0</v>
      </c>
      <c r="Q72906">
        <v>1</v>
      </c>
      <c r="R72906">
        <v>1</v>
      </c>
      <c r="S72906">
        <v>1</v>
      </c>
      <c r="T72906">
        <v>0</v>
      </c>
      <c r="U72906">
        <v>1</v>
      </c>
      <c r="V72906">
        <v>1</v>
      </c>
    </row>
    <row r="72907" spans="1:22" x14ac:dyDescent="0.2">
      <c r="A72907" s="1" t="s">
        <v>22</v>
      </c>
      <c r="B72907">
        <v>3</v>
      </c>
      <c r="C72907" s="1" t="s">
        <v>26</v>
      </c>
      <c r="D72907">
        <v>35</v>
      </c>
      <c r="E72907">
        <v>1</v>
      </c>
      <c r="F72907">
        <v>0</v>
      </c>
      <c r="G72907">
        <v>1</v>
      </c>
      <c r="H72907">
        <v>0</v>
      </c>
      <c r="I72907">
        <v>1</v>
      </c>
      <c r="J72907">
        <v>0</v>
      </c>
      <c r="K72907">
        <v>0</v>
      </c>
      <c r="L72907">
        <v>1</v>
      </c>
      <c r="M72907">
        <v>0</v>
      </c>
      <c r="N72907">
        <v>1</v>
      </c>
      <c r="O72907">
        <v>0</v>
      </c>
      <c r="P72907">
        <v>0</v>
      </c>
      <c r="Q72907">
        <v>1</v>
      </c>
      <c r="R72907">
        <v>0</v>
      </c>
      <c r="S72907">
        <v>1</v>
      </c>
      <c r="T72907">
        <v>0</v>
      </c>
      <c r="U72907">
        <v>1</v>
      </c>
      <c r="V72907">
        <v>1</v>
      </c>
    </row>
    <row r="72908" spans="1:22" x14ac:dyDescent="0.2">
      <c r="A72908" s="1" t="s">
        <v>22</v>
      </c>
      <c r="B72908">
        <v>3</v>
      </c>
      <c r="C72908" s="1" t="s">
        <v>26</v>
      </c>
      <c r="D72908">
        <v>35</v>
      </c>
      <c r="E72908">
        <v>1</v>
      </c>
      <c r="F72908">
        <v>0</v>
      </c>
      <c r="G72908">
        <v>1</v>
      </c>
      <c r="H72908">
        <v>0</v>
      </c>
      <c r="I72908">
        <v>1</v>
      </c>
      <c r="J72908">
        <v>0</v>
      </c>
      <c r="K72908">
        <v>0</v>
      </c>
      <c r="L72908">
        <v>1</v>
      </c>
      <c r="M72908">
        <v>0</v>
      </c>
      <c r="N72908">
        <v>1</v>
      </c>
      <c r="O72908">
        <v>0</v>
      </c>
      <c r="P72908">
        <v>0</v>
      </c>
      <c r="Q72908">
        <v>1</v>
      </c>
      <c r="R72908">
        <v>1</v>
      </c>
      <c r="S72908">
        <v>1</v>
      </c>
      <c r="T72908">
        <v>1</v>
      </c>
      <c r="U72908">
        <v>1</v>
      </c>
      <c r="V72908">
        <v>1</v>
      </c>
    </row>
    <row r="72909" spans="1:22" x14ac:dyDescent="0.2">
      <c r="A72909" s="1" t="s">
        <v>22</v>
      </c>
      <c r="B72909">
        <v>3</v>
      </c>
      <c r="C72909" s="1" t="s">
        <v>26</v>
      </c>
      <c r="D72909">
        <v>35</v>
      </c>
      <c r="E72909">
        <v>1</v>
      </c>
      <c r="F72909">
        <v>0</v>
      </c>
      <c r="G72909">
        <v>1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>
        <v>1</v>
      </c>
      <c r="O72909">
        <v>0</v>
      </c>
      <c r="P72909">
        <v>0</v>
      </c>
      <c r="Q72909">
        <v>1</v>
      </c>
      <c r="R72909">
        <v>0</v>
      </c>
      <c r="S72909">
        <v>1</v>
      </c>
      <c r="T72909">
        <v>0</v>
      </c>
      <c r="U72909">
        <v>1</v>
      </c>
      <c r="V72909">
        <v>1</v>
      </c>
    </row>
    <row r="72910" spans="1:22" x14ac:dyDescent="0.2">
      <c r="A72910" s="1" t="s">
        <v>22</v>
      </c>
      <c r="B72910">
        <v>3</v>
      </c>
      <c r="C72910" s="1" t="s">
        <v>26</v>
      </c>
      <c r="D72910">
        <v>35</v>
      </c>
      <c r="E72910">
        <v>1</v>
      </c>
      <c r="F72910">
        <v>0</v>
      </c>
      <c r="G72910">
        <v>1</v>
      </c>
      <c r="H72910">
        <v>0</v>
      </c>
      <c r="I72910">
        <v>1</v>
      </c>
      <c r="J72910">
        <v>0</v>
      </c>
      <c r="K72910">
        <v>0</v>
      </c>
      <c r="L72910">
        <v>1</v>
      </c>
      <c r="M72910">
        <v>0</v>
      </c>
      <c r="N72910">
        <v>1</v>
      </c>
      <c r="O72910">
        <v>0</v>
      </c>
      <c r="P72910">
        <v>0</v>
      </c>
      <c r="Q72910">
        <v>1</v>
      </c>
      <c r="R72910">
        <v>0</v>
      </c>
      <c r="S72910">
        <v>1</v>
      </c>
      <c r="T72910">
        <v>0</v>
      </c>
      <c r="U72910">
        <v>1</v>
      </c>
      <c r="V72910">
        <v>1</v>
      </c>
    </row>
    <row r="72911" spans="1:22" x14ac:dyDescent="0.2">
      <c r="A72911" s="1" t="s">
        <v>22</v>
      </c>
      <c r="B72911">
        <v>3</v>
      </c>
      <c r="C72911" s="1" t="s">
        <v>26</v>
      </c>
      <c r="D72911">
        <v>35</v>
      </c>
    </row>
    <row r="72912" spans="1:22" x14ac:dyDescent="0.2">
      <c r="A72912" s="1" t="s">
        <v>22</v>
      </c>
      <c r="B72912">
        <v>3</v>
      </c>
      <c r="C72912" s="1" t="s">
        <v>26</v>
      </c>
      <c r="D72912">
        <v>35</v>
      </c>
      <c r="E72912">
        <v>1</v>
      </c>
      <c r="F72912">
        <v>0</v>
      </c>
      <c r="G72912">
        <v>1</v>
      </c>
      <c r="H72912">
        <v>1</v>
      </c>
      <c r="I72912">
        <v>1</v>
      </c>
      <c r="J72912">
        <v>0</v>
      </c>
      <c r="K72912">
        <v>0</v>
      </c>
      <c r="L72912">
        <v>0</v>
      </c>
      <c r="M72912">
        <v>0</v>
      </c>
      <c r="N72912">
        <v>1</v>
      </c>
      <c r="O72912">
        <v>0</v>
      </c>
      <c r="P72912">
        <v>0</v>
      </c>
      <c r="Q72912">
        <v>1</v>
      </c>
      <c r="R72912">
        <v>1</v>
      </c>
      <c r="S72912">
        <v>1</v>
      </c>
      <c r="T72912">
        <v>1</v>
      </c>
      <c r="U72912">
        <v>1</v>
      </c>
      <c r="V72912">
        <v>1</v>
      </c>
    </row>
    <row r="72913" spans="1:22" x14ac:dyDescent="0.2">
      <c r="A72913" s="1" t="s">
        <v>22</v>
      </c>
      <c r="B72913">
        <v>3</v>
      </c>
      <c r="C72913" s="1" t="s">
        <v>26</v>
      </c>
      <c r="D72913">
        <v>35</v>
      </c>
      <c r="E72913">
        <v>1</v>
      </c>
      <c r="F72913">
        <v>0</v>
      </c>
      <c r="G72913">
        <v>1</v>
      </c>
      <c r="H72913">
        <v>0</v>
      </c>
      <c r="I72913">
        <v>1</v>
      </c>
      <c r="J72913">
        <v>0</v>
      </c>
      <c r="K72913">
        <v>0</v>
      </c>
      <c r="L72913">
        <v>1</v>
      </c>
      <c r="M72913">
        <v>0</v>
      </c>
      <c r="N72913">
        <v>0</v>
      </c>
      <c r="O72913">
        <v>0</v>
      </c>
      <c r="P72913">
        <v>0</v>
      </c>
      <c r="Q72913">
        <v>0</v>
      </c>
      <c r="R72913">
        <v>1</v>
      </c>
      <c r="S72913">
        <v>1</v>
      </c>
      <c r="T72913">
        <v>1</v>
      </c>
      <c r="U72913">
        <v>0</v>
      </c>
      <c r="V72913">
        <v>0</v>
      </c>
    </row>
    <row r="72914" spans="1:22" x14ac:dyDescent="0.2">
      <c r="A72914" s="1" t="s">
        <v>22</v>
      </c>
      <c r="B72914">
        <v>3</v>
      </c>
      <c r="C72914" s="1" t="s">
        <v>26</v>
      </c>
      <c r="D72914">
        <v>35</v>
      </c>
      <c r="E72914">
        <v>1</v>
      </c>
      <c r="F72914">
        <v>0</v>
      </c>
      <c r="G72914">
        <v>1</v>
      </c>
      <c r="H72914">
        <v>0</v>
      </c>
      <c r="I72914">
        <v>1</v>
      </c>
      <c r="J72914">
        <v>0</v>
      </c>
      <c r="K72914">
        <v>0</v>
      </c>
      <c r="L72914">
        <v>1</v>
      </c>
      <c r="M72914">
        <v>0</v>
      </c>
      <c r="N72914">
        <v>0</v>
      </c>
      <c r="O72914">
        <v>1</v>
      </c>
      <c r="P72914">
        <v>1</v>
      </c>
      <c r="Q72914">
        <v>1</v>
      </c>
      <c r="R72914">
        <v>1</v>
      </c>
      <c r="S72914">
        <v>1</v>
      </c>
      <c r="T72914">
        <v>1</v>
      </c>
      <c r="U72914">
        <v>1</v>
      </c>
      <c r="V72914">
        <v>1</v>
      </c>
    </row>
    <row r="72915" spans="1:22" x14ac:dyDescent="0.2">
      <c r="A72915" s="1" t="s">
        <v>22</v>
      </c>
      <c r="B72915">
        <v>3</v>
      </c>
      <c r="C72915" s="1" t="s">
        <v>26</v>
      </c>
      <c r="D72915">
        <v>35</v>
      </c>
      <c r="E72915">
        <v>1</v>
      </c>
      <c r="F72915">
        <v>0</v>
      </c>
      <c r="G72915">
        <v>1</v>
      </c>
      <c r="H72915">
        <v>0</v>
      </c>
      <c r="I72915">
        <v>1</v>
      </c>
      <c r="J72915">
        <v>0</v>
      </c>
      <c r="K72915">
        <v>0</v>
      </c>
      <c r="L72915">
        <v>1</v>
      </c>
      <c r="M72915">
        <v>1</v>
      </c>
      <c r="N72915">
        <v>1</v>
      </c>
      <c r="O72915">
        <v>0</v>
      </c>
      <c r="P72915">
        <v>0</v>
      </c>
      <c r="Q72915">
        <v>1</v>
      </c>
      <c r="R72915">
        <v>1</v>
      </c>
      <c r="S72915">
        <v>1</v>
      </c>
      <c r="T72915">
        <v>0</v>
      </c>
      <c r="U72915">
        <v>1</v>
      </c>
      <c r="V72915">
        <v>1</v>
      </c>
    </row>
    <row r="72916" spans="1:22" x14ac:dyDescent="0.2">
      <c r="A72916" s="1" t="s">
        <v>22</v>
      </c>
      <c r="B72916">
        <v>3</v>
      </c>
      <c r="C72916" s="1" t="s">
        <v>26</v>
      </c>
      <c r="D72916">
        <v>35</v>
      </c>
    </row>
    <row r="72917" spans="1:22" x14ac:dyDescent="0.2">
      <c r="A72917" s="1" t="s">
        <v>22</v>
      </c>
      <c r="B72917">
        <v>3</v>
      </c>
      <c r="C72917" s="1" t="s">
        <v>26</v>
      </c>
      <c r="D72917">
        <v>35</v>
      </c>
      <c r="E72917">
        <v>1</v>
      </c>
      <c r="F72917">
        <v>0</v>
      </c>
      <c r="G72917">
        <v>1</v>
      </c>
      <c r="H72917">
        <v>0</v>
      </c>
      <c r="I72917">
        <v>1</v>
      </c>
      <c r="J72917">
        <v>0</v>
      </c>
      <c r="K72917">
        <v>0</v>
      </c>
      <c r="L72917">
        <v>1</v>
      </c>
      <c r="M72917">
        <v>0</v>
      </c>
      <c r="N72917">
        <v>1</v>
      </c>
      <c r="O72917">
        <v>0</v>
      </c>
      <c r="P72917">
        <v>0</v>
      </c>
      <c r="Q72917">
        <v>1</v>
      </c>
      <c r="R72917">
        <v>1</v>
      </c>
      <c r="S72917">
        <v>1</v>
      </c>
      <c r="T72917">
        <v>0</v>
      </c>
      <c r="U72917">
        <v>1</v>
      </c>
      <c r="V72917">
        <v>1</v>
      </c>
    </row>
    <row r="72918" spans="1:22" x14ac:dyDescent="0.2">
      <c r="A72918" s="1" t="s">
        <v>22</v>
      </c>
      <c r="B72918">
        <v>3</v>
      </c>
      <c r="C72918" s="1" t="s">
        <v>26</v>
      </c>
      <c r="D72918">
        <v>35</v>
      </c>
    </row>
    <row r="72919" spans="1:22" x14ac:dyDescent="0.2">
      <c r="A72919" s="1" t="s">
        <v>22</v>
      </c>
      <c r="B72919">
        <v>3</v>
      </c>
      <c r="C72919" s="1" t="s">
        <v>26</v>
      </c>
      <c r="D72919">
        <v>35</v>
      </c>
    </row>
    <row r="72920" spans="1:22" x14ac:dyDescent="0.2">
      <c r="A72920" s="1" t="s">
        <v>22</v>
      </c>
      <c r="B72920">
        <v>3</v>
      </c>
      <c r="C72920" s="1" t="s">
        <v>26</v>
      </c>
      <c r="D72920">
        <v>35</v>
      </c>
      <c r="E72920">
        <v>1</v>
      </c>
      <c r="F72920">
        <v>0</v>
      </c>
      <c r="G72920">
        <v>1</v>
      </c>
      <c r="H72920">
        <v>0</v>
      </c>
      <c r="I72920">
        <v>1</v>
      </c>
      <c r="J72920">
        <v>0</v>
      </c>
      <c r="K72920">
        <v>0</v>
      </c>
      <c r="L72920">
        <v>1</v>
      </c>
      <c r="M72920">
        <v>0</v>
      </c>
      <c r="N72920">
        <v>1</v>
      </c>
      <c r="O72920">
        <v>0</v>
      </c>
      <c r="P72920">
        <v>0</v>
      </c>
      <c r="Q72920">
        <v>1</v>
      </c>
      <c r="R72920">
        <v>1</v>
      </c>
      <c r="S72920">
        <v>1</v>
      </c>
      <c r="T72920">
        <v>1</v>
      </c>
      <c r="U72920">
        <v>1</v>
      </c>
      <c r="V72920">
        <v>1</v>
      </c>
    </row>
    <row r="72921" spans="1:22" x14ac:dyDescent="0.2">
      <c r="A72921" s="1" t="s">
        <v>22</v>
      </c>
      <c r="B72921">
        <v>3</v>
      </c>
      <c r="C72921" s="1" t="s">
        <v>26</v>
      </c>
      <c r="D72921">
        <v>35</v>
      </c>
      <c r="E72921">
        <v>1</v>
      </c>
      <c r="F72921">
        <v>0</v>
      </c>
      <c r="G72921">
        <v>1</v>
      </c>
      <c r="H72921">
        <v>0</v>
      </c>
      <c r="I72921">
        <v>1</v>
      </c>
      <c r="J72921">
        <v>0</v>
      </c>
      <c r="K72921">
        <v>0</v>
      </c>
      <c r="L72921">
        <v>1</v>
      </c>
      <c r="M72921">
        <v>1</v>
      </c>
      <c r="N72921">
        <v>0</v>
      </c>
      <c r="O72921">
        <v>0</v>
      </c>
      <c r="P72921">
        <v>0</v>
      </c>
      <c r="Q72921">
        <v>0</v>
      </c>
      <c r="R72921">
        <v>1</v>
      </c>
      <c r="S72921">
        <v>0</v>
      </c>
      <c r="T72921">
        <v>0</v>
      </c>
      <c r="U72921">
        <v>0</v>
      </c>
      <c r="V72921">
        <v>0</v>
      </c>
    </row>
    <row r="72922" spans="1:22" x14ac:dyDescent="0.2">
      <c r="A72922" s="1" t="s">
        <v>22</v>
      </c>
      <c r="B72922">
        <v>3</v>
      </c>
      <c r="C72922" s="1" t="s">
        <v>26</v>
      </c>
      <c r="D72922">
        <v>35</v>
      </c>
      <c r="E72922">
        <v>1</v>
      </c>
      <c r="F72922">
        <v>0</v>
      </c>
      <c r="G72922">
        <v>1</v>
      </c>
      <c r="H72922">
        <v>0</v>
      </c>
      <c r="I72922">
        <v>1</v>
      </c>
      <c r="J72922">
        <v>0</v>
      </c>
      <c r="K72922">
        <v>0</v>
      </c>
      <c r="L72922">
        <v>0</v>
      </c>
      <c r="M72922">
        <v>0</v>
      </c>
      <c r="N72922">
        <v>1</v>
      </c>
      <c r="O72922">
        <v>0</v>
      </c>
      <c r="P72922">
        <v>0</v>
      </c>
      <c r="Q72922">
        <v>1</v>
      </c>
      <c r="R72922">
        <v>0</v>
      </c>
      <c r="S72922">
        <v>1</v>
      </c>
      <c r="T72922">
        <v>1</v>
      </c>
      <c r="U72922">
        <v>1</v>
      </c>
      <c r="V72922">
        <v>1</v>
      </c>
    </row>
    <row r="72923" spans="1:22" x14ac:dyDescent="0.2">
      <c r="A72923" s="1" t="s">
        <v>22</v>
      </c>
      <c r="B72923">
        <v>3</v>
      </c>
      <c r="C72923" s="1" t="s">
        <v>26</v>
      </c>
      <c r="D72923">
        <v>35</v>
      </c>
      <c r="E72923">
        <v>1</v>
      </c>
      <c r="F72923">
        <v>0</v>
      </c>
      <c r="G72923">
        <v>1</v>
      </c>
      <c r="H72923">
        <v>0</v>
      </c>
      <c r="I72923">
        <v>1</v>
      </c>
      <c r="J72923">
        <v>0</v>
      </c>
      <c r="K72923">
        <v>1</v>
      </c>
      <c r="L72923">
        <v>1</v>
      </c>
      <c r="M72923">
        <v>0</v>
      </c>
      <c r="N72923">
        <v>1</v>
      </c>
      <c r="O72923">
        <v>1</v>
      </c>
      <c r="P72923">
        <v>1</v>
      </c>
      <c r="Q72923">
        <v>0</v>
      </c>
      <c r="R72923">
        <v>0</v>
      </c>
      <c r="S72923">
        <v>1</v>
      </c>
      <c r="T72923">
        <v>1</v>
      </c>
      <c r="U72923">
        <v>1</v>
      </c>
      <c r="V72923">
        <v>1</v>
      </c>
    </row>
    <row r="72924" spans="1:22" x14ac:dyDescent="0.2">
      <c r="A72924" s="1" t="s">
        <v>22</v>
      </c>
      <c r="B72924">
        <v>3</v>
      </c>
      <c r="C72924" s="1" t="s">
        <v>26</v>
      </c>
      <c r="D72924">
        <v>35</v>
      </c>
      <c r="E72924">
        <v>1</v>
      </c>
      <c r="F72924">
        <v>0</v>
      </c>
      <c r="G72924">
        <v>1</v>
      </c>
      <c r="H72924">
        <v>0</v>
      </c>
      <c r="I72924">
        <v>1</v>
      </c>
      <c r="J72924">
        <v>0</v>
      </c>
      <c r="K72924">
        <v>0</v>
      </c>
      <c r="L72924">
        <v>1</v>
      </c>
      <c r="M72924">
        <v>1</v>
      </c>
      <c r="N72924">
        <v>1</v>
      </c>
      <c r="O72924">
        <v>0</v>
      </c>
      <c r="P72924">
        <v>0</v>
      </c>
      <c r="Q72924">
        <v>1</v>
      </c>
      <c r="R72924">
        <v>0</v>
      </c>
      <c r="S72924">
        <v>1</v>
      </c>
      <c r="T72924">
        <v>1</v>
      </c>
      <c r="U72924">
        <v>1</v>
      </c>
      <c r="V72924">
        <v>1</v>
      </c>
    </row>
    <row r="72925" spans="1:22" x14ac:dyDescent="0.2">
      <c r="A72925" s="1" t="s">
        <v>22</v>
      </c>
      <c r="B72925">
        <v>3</v>
      </c>
      <c r="C72925" s="1" t="s">
        <v>26</v>
      </c>
      <c r="D72925">
        <v>35</v>
      </c>
      <c r="E72925">
        <v>1</v>
      </c>
      <c r="F72925">
        <v>0</v>
      </c>
      <c r="G72925">
        <v>1</v>
      </c>
      <c r="H72925">
        <v>0</v>
      </c>
      <c r="I72925">
        <v>1</v>
      </c>
      <c r="J72925">
        <v>0</v>
      </c>
      <c r="K72925">
        <v>0</v>
      </c>
      <c r="L72925">
        <v>0</v>
      </c>
      <c r="M72925">
        <v>0</v>
      </c>
      <c r="N72925">
        <v>1</v>
      </c>
      <c r="O72925">
        <v>0</v>
      </c>
      <c r="P72925">
        <v>0</v>
      </c>
      <c r="Q72925">
        <v>1</v>
      </c>
      <c r="R72925">
        <v>1</v>
      </c>
      <c r="S72925">
        <v>1</v>
      </c>
      <c r="T72925">
        <v>1</v>
      </c>
      <c r="U72925">
        <v>1</v>
      </c>
      <c r="V72925">
        <v>0</v>
      </c>
    </row>
    <row r="72926" spans="1:22" x14ac:dyDescent="0.2">
      <c r="A72926" s="1" t="s">
        <v>22</v>
      </c>
      <c r="B72926">
        <v>3</v>
      </c>
      <c r="C72926" s="1" t="s">
        <v>26</v>
      </c>
      <c r="D72926">
        <v>35</v>
      </c>
      <c r="E72926">
        <v>1</v>
      </c>
      <c r="F72926">
        <v>0</v>
      </c>
      <c r="G72926">
        <v>1</v>
      </c>
      <c r="H72926">
        <v>0</v>
      </c>
      <c r="I72926">
        <v>1</v>
      </c>
      <c r="J72926">
        <v>0</v>
      </c>
      <c r="K72926">
        <v>0</v>
      </c>
      <c r="L72926">
        <v>1</v>
      </c>
      <c r="M72926">
        <v>0</v>
      </c>
      <c r="N72926">
        <v>1</v>
      </c>
      <c r="O72926">
        <v>0</v>
      </c>
      <c r="P72926">
        <v>0</v>
      </c>
      <c r="Q72926">
        <v>0</v>
      </c>
      <c r="R72926">
        <v>1</v>
      </c>
      <c r="S72926">
        <v>0</v>
      </c>
      <c r="T72926">
        <v>0</v>
      </c>
      <c r="U72926">
        <v>0</v>
      </c>
      <c r="V72926">
        <v>0</v>
      </c>
    </row>
    <row r="72927" spans="1:22" x14ac:dyDescent="0.2">
      <c r="A72927" s="1" t="s">
        <v>22</v>
      </c>
      <c r="B72927">
        <v>3</v>
      </c>
      <c r="C72927" s="1" t="s">
        <v>26</v>
      </c>
      <c r="D72927">
        <v>35</v>
      </c>
      <c r="E72927">
        <v>1</v>
      </c>
      <c r="F72927">
        <v>0</v>
      </c>
      <c r="G72927">
        <v>1</v>
      </c>
      <c r="H72927">
        <v>0</v>
      </c>
      <c r="I72927">
        <v>1</v>
      </c>
      <c r="J72927">
        <v>0</v>
      </c>
      <c r="K72927">
        <v>0</v>
      </c>
      <c r="L72927">
        <v>1</v>
      </c>
      <c r="M72927">
        <v>1</v>
      </c>
      <c r="N72927">
        <v>1</v>
      </c>
      <c r="O72927">
        <v>0</v>
      </c>
      <c r="P72927">
        <v>0</v>
      </c>
      <c r="Q72927">
        <v>0</v>
      </c>
      <c r="R72927">
        <v>1</v>
      </c>
      <c r="S72927">
        <v>1</v>
      </c>
      <c r="T72927">
        <v>1</v>
      </c>
      <c r="U72927">
        <v>1</v>
      </c>
      <c r="V72927">
        <v>1</v>
      </c>
    </row>
    <row r="72928" spans="1:22" x14ac:dyDescent="0.2">
      <c r="A72928" s="1" t="s">
        <v>22</v>
      </c>
      <c r="B72928">
        <v>3</v>
      </c>
      <c r="C72928" s="1" t="s">
        <v>26</v>
      </c>
      <c r="D72928">
        <v>35</v>
      </c>
      <c r="E72928">
        <v>1</v>
      </c>
      <c r="F72928">
        <v>0</v>
      </c>
      <c r="G72928">
        <v>1</v>
      </c>
      <c r="H72928">
        <v>0</v>
      </c>
      <c r="I72928">
        <v>1</v>
      </c>
      <c r="J72928">
        <v>0</v>
      </c>
      <c r="K72928">
        <v>0</v>
      </c>
      <c r="L72928">
        <v>1</v>
      </c>
      <c r="M72928">
        <v>0</v>
      </c>
      <c r="N72928">
        <v>1</v>
      </c>
      <c r="O72928">
        <v>0</v>
      </c>
      <c r="P72928">
        <v>0</v>
      </c>
      <c r="Q72928">
        <v>0</v>
      </c>
      <c r="R72928">
        <v>0</v>
      </c>
      <c r="S72928">
        <v>1</v>
      </c>
      <c r="T72928">
        <v>0</v>
      </c>
      <c r="U72928">
        <v>1</v>
      </c>
      <c r="V72928">
        <v>1</v>
      </c>
    </row>
    <row r="72929" spans="1:22" x14ac:dyDescent="0.2">
      <c r="A72929" s="1" t="s">
        <v>22</v>
      </c>
      <c r="B72929">
        <v>3</v>
      </c>
      <c r="C72929" s="1" t="s">
        <v>26</v>
      </c>
      <c r="D72929">
        <v>35</v>
      </c>
      <c r="E72929">
        <v>1</v>
      </c>
      <c r="F72929">
        <v>0</v>
      </c>
      <c r="G72929">
        <v>1</v>
      </c>
      <c r="H72929">
        <v>0</v>
      </c>
      <c r="I72929">
        <v>1</v>
      </c>
      <c r="J72929">
        <v>0</v>
      </c>
      <c r="K72929">
        <v>0</v>
      </c>
      <c r="L72929">
        <v>1</v>
      </c>
      <c r="M72929">
        <v>1</v>
      </c>
      <c r="N72929">
        <v>1</v>
      </c>
      <c r="O72929">
        <v>1</v>
      </c>
      <c r="P72929">
        <v>1</v>
      </c>
      <c r="Q72929">
        <v>1</v>
      </c>
      <c r="R72929">
        <v>0</v>
      </c>
      <c r="S72929">
        <v>1</v>
      </c>
      <c r="T72929">
        <v>0</v>
      </c>
      <c r="U72929">
        <v>1</v>
      </c>
      <c r="V72929">
        <v>1</v>
      </c>
    </row>
    <row r="72930" spans="1:22" x14ac:dyDescent="0.2">
      <c r="A72930" s="1" t="s">
        <v>22</v>
      </c>
      <c r="B72930">
        <v>3</v>
      </c>
      <c r="C72930" s="1" t="s">
        <v>26</v>
      </c>
      <c r="D72930">
        <v>35</v>
      </c>
      <c r="E72930">
        <v>1</v>
      </c>
      <c r="F72930">
        <v>0</v>
      </c>
      <c r="G72930">
        <v>1</v>
      </c>
      <c r="H72930">
        <v>1</v>
      </c>
      <c r="I72930">
        <v>1</v>
      </c>
      <c r="J72930">
        <v>0</v>
      </c>
      <c r="K72930">
        <v>1</v>
      </c>
      <c r="L72930">
        <v>1</v>
      </c>
      <c r="M72930">
        <v>1</v>
      </c>
      <c r="N72930">
        <v>1</v>
      </c>
      <c r="O72930">
        <v>0</v>
      </c>
      <c r="P72930">
        <v>0</v>
      </c>
      <c r="Q72930">
        <v>1</v>
      </c>
      <c r="R72930">
        <v>1</v>
      </c>
      <c r="S72930">
        <v>1</v>
      </c>
      <c r="T72930">
        <v>1</v>
      </c>
      <c r="U72930">
        <v>1</v>
      </c>
      <c r="V72930">
        <v>1</v>
      </c>
    </row>
    <row r="72931" spans="1:22" x14ac:dyDescent="0.2">
      <c r="A72931" s="1" t="s">
        <v>22</v>
      </c>
      <c r="B72931">
        <v>3</v>
      </c>
      <c r="C72931" s="1" t="s">
        <v>26</v>
      </c>
      <c r="D72931">
        <v>35</v>
      </c>
      <c r="E72931">
        <v>1</v>
      </c>
      <c r="F72931">
        <v>0</v>
      </c>
      <c r="G72931">
        <v>1</v>
      </c>
      <c r="H72931">
        <v>0</v>
      </c>
      <c r="I72931">
        <v>1</v>
      </c>
      <c r="J72931">
        <v>0</v>
      </c>
      <c r="K72931">
        <v>1</v>
      </c>
      <c r="L72931">
        <v>1</v>
      </c>
      <c r="M72931">
        <v>0</v>
      </c>
      <c r="N72931">
        <v>0</v>
      </c>
      <c r="O72931">
        <v>1</v>
      </c>
      <c r="P72931">
        <v>1</v>
      </c>
      <c r="Q72931">
        <v>1</v>
      </c>
      <c r="R72931">
        <v>0</v>
      </c>
      <c r="S72931">
        <v>1</v>
      </c>
      <c r="T72931">
        <v>1</v>
      </c>
      <c r="U72931">
        <v>1</v>
      </c>
      <c r="V72931">
        <v>1</v>
      </c>
    </row>
    <row r="72932" spans="1:22" x14ac:dyDescent="0.2">
      <c r="A72932" s="1" t="s">
        <v>22</v>
      </c>
      <c r="B72932">
        <v>3</v>
      </c>
      <c r="C72932" s="1" t="s">
        <v>26</v>
      </c>
      <c r="D72932">
        <v>35</v>
      </c>
      <c r="E72932">
        <v>1</v>
      </c>
      <c r="F72932">
        <v>0</v>
      </c>
      <c r="G72932">
        <v>1</v>
      </c>
      <c r="H72932">
        <v>0</v>
      </c>
      <c r="I72932">
        <v>1</v>
      </c>
      <c r="J72932">
        <v>0</v>
      </c>
      <c r="K72932">
        <v>0</v>
      </c>
      <c r="L72932">
        <v>1</v>
      </c>
      <c r="M72932">
        <v>0</v>
      </c>
      <c r="N72932">
        <v>1</v>
      </c>
      <c r="O72932">
        <v>0</v>
      </c>
      <c r="P72932">
        <v>0</v>
      </c>
      <c r="Q72932">
        <v>1</v>
      </c>
      <c r="R72932">
        <v>0</v>
      </c>
      <c r="S72932">
        <v>1</v>
      </c>
      <c r="T72932">
        <v>1</v>
      </c>
      <c r="U72932">
        <v>1</v>
      </c>
      <c r="V72932">
        <v>1</v>
      </c>
    </row>
    <row r="72933" spans="1:22" x14ac:dyDescent="0.2">
      <c r="A72933" s="1" t="s">
        <v>22</v>
      </c>
      <c r="B72933">
        <v>3</v>
      </c>
      <c r="C72933" s="1" t="s">
        <v>26</v>
      </c>
      <c r="D72933">
        <v>35</v>
      </c>
      <c r="E72933">
        <v>1</v>
      </c>
      <c r="F72933">
        <v>0</v>
      </c>
      <c r="G72933">
        <v>1</v>
      </c>
      <c r="H72933">
        <v>0</v>
      </c>
      <c r="I72933">
        <v>1</v>
      </c>
      <c r="J72933">
        <v>0</v>
      </c>
      <c r="K72933">
        <v>0</v>
      </c>
      <c r="L72933">
        <v>1</v>
      </c>
      <c r="M72933">
        <v>1</v>
      </c>
      <c r="N72933">
        <v>1</v>
      </c>
      <c r="O72933">
        <v>0</v>
      </c>
      <c r="P72933">
        <v>0</v>
      </c>
      <c r="Q72933">
        <v>1</v>
      </c>
      <c r="R72933">
        <v>0</v>
      </c>
      <c r="S72933">
        <v>1</v>
      </c>
      <c r="T72933">
        <v>1</v>
      </c>
      <c r="U72933">
        <v>1</v>
      </c>
      <c r="V72933">
        <v>1</v>
      </c>
    </row>
    <row r="72934" spans="1:22" x14ac:dyDescent="0.2">
      <c r="A72934" s="1" t="s">
        <v>22</v>
      </c>
      <c r="B72934">
        <v>3</v>
      </c>
      <c r="C72934" s="1" t="s">
        <v>26</v>
      </c>
      <c r="D72934">
        <v>35</v>
      </c>
    </row>
    <row r="72935" spans="1:22" x14ac:dyDescent="0.2">
      <c r="A72935" s="1" t="s">
        <v>22</v>
      </c>
      <c r="B72935">
        <v>3</v>
      </c>
      <c r="C72935" s="1" t="s">
        <v>26</v>
      </c>
      <c r="D72935">
        <v>35</v>
      </c>
    </row>
    <row r="72936" spans="1:22" x14ac:dyDescent="0.2">
      <c r="A72936" s="1" t="s">
        <v>22</v>
      </c>
      <c r="B72936">
        <v>3</v>
      </c>
      <c r="C72936" s="1" t="s">
        <v>26</v>
      </c>
      <c r="D72936">
        <v>35</v>
      </c>
      <c r="E72936">
        <v>1</v>
      </c>
      <c r="F72936">
        <v>0</v>
      </c>
      <c r="G72936">
        <v>1</v>
      </c>
      <c r="H72936">
        <v>0</v>
      </c>
      <c r="I72936">
        <v>1</v>
      </c>
      <c r="J72936">
        <v>0</v>
      </c>
      <c r="K72936">
        <v>0</v>
      </c>
      <c r="L72936">
        <v>1</v>
      </c>
      <c r="M72936">
        <v>1</v>
      </c>
      <c r="N72936">
        <v>0</v>
      </c>
      <c r="O72936">
        <v>0</v>
      </c>
      <c r="P72936">
        <v>0</v>
      </c>
      <c r="Q72936">
        <v>1</v>
      </c>
      <c r="R72936">
        <v>1</v>
      </c>
      <c r="S72936">
        <v>1</v>
      </c>
      <c r="T72936">
        <v>0</v>
      </c>
      <c r="U72936">
        <v>1</v>
      </c>
      <c r="V72936">
        <v>1</v>
      </c>
    </row>
    <row r="72937" spans="1:22" x14ac:dyDescent="0.2">
      <c r="A72937" s="1" t="s">
        <v>22</v>
      </c>
      <c r="B72937">
        <v>3</v>
      </c>
      <c r="C72937" s="1" t="s">
        <v>26</v>
      </c>
      <c r="D72937">
        <v>35</v>
      </c>
      <c r="E72937">
        <v>1</v>
      </c>
      <c r="F72937">
        <v>0</v>
      </c>
      <c r="G72937">
        <v>1</v>
      </c>
      <c r="H72937">
        <v>0</v>
      </c>
      <c r="I72937">
        <v>1</v>
      </c>
      <c r="J72937">
        <v>0</v>
      </c>
      <c r="K72937">
        <v>0</v>
      </c>
      <c r="L72937">
        <v>0</v>
      </c>
      <c r="M72937">
        <v>0</v>
      </c>
      <c r="N72937">
        <v>1</v>
      </c>
      <c r="O72937">
        <v>0</v>
      </c>
      <c r="P72937">
        <v>0</v>
      </c>
      <c r="Q72937">
        <v>1</v>
      </c>
      <c r="R72937">
        <v>0</v>
      </c>
      <c r="S72937">
        <v>1</v>
      </c>
      <c r="T72937">
        <v>1</v>
      </c>
      <c r="U72937">
        <v>1</v>
      </c>
      <c r="V72937">
        <v>1</v>
      </c>
    </row>
    <row r="72938" spans="1:22" x14ac:dyDescent="0.2">
      <c r="A72938" s="1" t="s">
        <v>22</v>
      </c>
      <c r="B72938">
        <v>3</v>
      </c>
      <c r="C72938" s="1" t="s">
        <v>26</v>
      </c>
      <c r="D72938">
        <v>35</v>
      </c>
      <c r="E72938">
        <v>1</v>
      </c>
      <c r="F72938">
        <v>0</v>
      </c>
      <c r="G72938">
        <v>1</v>
      </c>
      <c r="H72938">
        <v>0</v>
      </c>
      <c r="I72938">
        <v>1</v>
      </c>
      <c r="J72938">
        <v>0</v>
      </c>
      <c r="K72938">
        <v>0</v>
      </c>
      <c r="L72938">
        <v>1</v>
      </c>
      <c r="M72938">
        <v>0</v>
      </c>
      <c r="N72938">
        <v>1</v>
      </c>
      <c r="O72938">
        <v>0</v>
      </c>
      <c r="P72938">
        <v>0</v>
      </c>
      <c r="Q72938">
        <v>1</v>
      </c>
      <c r="R72938">
        <v>1</v>
      </c>
      <c r="S72938">
        <v>1</v>
      </c>
      <c r="T72938">
        <v>1</v>
      </c>
      <c r="U72938">
        <v>1</v>
      </c>
      <c r="V72938">
        <v>1</v>
      </c>
    </row>
    <row r="72939" spans="1:22" x14ac:dyDescent="0.2">
      <c r="A72939" s="1" t="s">
        <v>22</v>
      </c>
      <c r="B72939">
        <v>3</v>
      </c>
      <c r="C72939" s="1" t="s">
        <v>26</v>
      </c>
      <c r="D72939">
        <v>35</v>
      </c>
      <c r="E72939">
        <v>1</v>
      </c>
      <c r="F72939">
        <v>0</v>
      </c>
      <c r="G72939">
        <v>1</v>
      </c>
      <c r="H72939">
        <v>0</v>
      </c>
      <c r="I72939">
        <v>1</v>
      </c>
      <c r="J72939">
        <v>0</v>
      </c>
      <c r="K72939">
        <v>0</v>
      </c>
      <c r="L72939">
        <v>0</v>
      </c>
      <c r="M72939">
        <v>0</v>
      </c>
      <c r="N72939">
        <v>1</v>
      </c>
      <c r="O72939">
        <v>0</v>
      </c>
      <c r="P72939">
        <v>0</v>
      </c>
      <c r="Q72939">
        <v>1</v>
      </c>
      <c r="R72939">
        <v>0</v>
      </c>
      <c r="S72939">
        <v>1</v>
      </c>
      <c r="T72939">
        <v>0</v>
      </c>
      <c r="U72939">
        <v>1</v>
      </c>
      <c r="V72939">
        <v>1</v>
      </c>
    </row>
    <row r="72940" spans="1:22" x14ac:dyDescent="0.2">
      <c r="A72940" s="1" t="s">
        <v>22</v>
      </c>
      <c r="B72940">
        <v>3</v>
      </c>
      <c r="C72940" s="1" t="s">
        <v>26</v>
      </c>
      <c r="D72940">
        <v>35</v>
      </c>
      <c r="E72940">
        <v>1</v>
      </c>
      <c r="F72940">
        <v>0</v>
      </c>
      <c r="G72940">
        <v>1</v>
      </c>
      <c r="H72940">
        <v>0</v>
      </c>
      <c r="I72940">
        <v>1</v>
      </c>
      <c r="J72940">
        <v>0</v>
      </c>
      <c r="K72940">
        <v>0</v>
      </c>
      <c r="L72940">
        <v>1</v>
      </c>
      <c r="M72940">
        <v>1</v>
      </c>
      <c r="N72940">
        <v>1</v>
      </c>
      <c r="O72940">
        <v>0</v>
      </c>
      <c r="P72940">
        <v>0</v>
      </c>
      <c r="Q72940">
        <v>0</v>
      </c>
      <c r="R72940">
        <v>1</v>
      </c>
      <c r="S72940">
        <v>1</v>
      </c>
      <c r="T72940">
        <v>0</v>
      </c>
      <c r="U72940">
        <v>1</v>
      </c>
      <c r="V72940">
        <v>1</v>
      </c>
    </row>
    <row r="72941" spans="1:22" x14ac:dyDescent="0.2">
      <c r="A72941" s="1" t="s">
        <v>22</v>
      </c>
      <c r="B72941">
        <v>3</v>
      </c>
      <c r="C72941" s="1" t="s">
        <v>26</v>
      </c>
      <c r="D72941">
        <v>35</v>
      </c>
      <c r="E72941">
        <v>1</v>
      </c>
      <c r="F72941">
        <v>0</v>
      </c>
      <c r="G72941">
        <v>1</v>
      </c>
      <c r="H72941">
        <v>0</v>
      </c>
      <c r="I72941">
        <v>1</v>
      </c>
      <c r="J72941">
        <v>0</v>
      </c>
      <c r="K72941">
        <v>0</v>
      </c>
      <c r="L72941">
        <v>1</v>
      </c>
      <c r="M72941">
        <v>0</v>
      </c>
      <c r="N72941">
        <v>0</v>
      </c>
      <c r="O72941">
        <v>0</v>
      </c>
      <c r="P72941">
        <v>0</v>
      </c>
      <c r="Q72941">
        <v>0</v>
      </c>
      <c r="R72941">
        <v>1</v>
      </c>
      <c r="S72941">
        <v>0</v>
      </c>
      <c r="T72941">
        <v>0</v>
      </c>
      <c r="U72941">
        <v>0</v>
      </c>
      <c r="V72941">
        <v>0</v>
      </c>
    </row>
    <row r="72942" spans="1:22" x14ac:dyDescent="0.2">
      <c r="A72942" s="1" t="s">
        <v>22</v>
      </c>
      <c r="B72942">
        <v>3</v>
      </c>
      <c r="C72942" s="1" t="s">
        <v>26</v>
      </c>
      <c r="D72942">
        <v>35</v>
      </c>
    </row>
    <row r="72943" spans="1:22" x14ac:dyDescent="0.2">
      <c r="A72943" s="1" t="s">
        <v>22</v>
      </c>
      <c r="B72943">
        <v>3</v>
      </c>
      <c r="C72943" s="1" t="s">
        <v>26</v>
      </c>
      <c r="D72943">
        <v>35</v>
      </c>
      <c r="E72943">
        <v>1</v>
      </c>
      <c r="F72943">
        <v>0</v>
      </c>
      <c r="G72943">
        <v>1</v>
      </c>
      <c r="H72943">
        <v>0</v>
      </c>
      <c r="I72943">
        <v>1</v>
      </c>
      <c r="J72943">
        <v>0</v>
      </c>
      <c r="K72943">
        <v>0</v>
      </c>
      <c r="L72943">
        <v>0</v>
      </c>
      <c r="M72943">
        <v>0</v>
      </c>
      <c r="N72943">
        <v>0</v>
      </c>
      <c r="O72943">
        <v>1</v>
      </c>
      <c r="P72943">
        <v>0</v>
      </c>
      <c r="Q72943">
        <v>0</v>
      </c>
      <c r="R72943">
        <v>1</v>
      </c>
      <c r="S72943">
        <v>1</v>
      </c>
      <c r="T72943">
        <v>0</v>
      </c>
      <c r="U72943">
        <v>1</v>
      </c>
      <c r="V72943">
        <v>1</v>
      </c>
    </row>
    <row r="72944" spans="1:22" x14ac:dyDescent="0.2">
      <c r="A72944" s="1" t="s">
        <v>22</v>
      </c>
      <c r="B72944">
        <v>3</v>
      </c>
      <c r="C72944" s="1" t="s">
        <v>26</v>
      </c>
      <c r="D72944">
        <v>35</v>
      </c>
      <c r="E72944">
        <v>1</v>
      </c>
      <c r="F72944">
        <v>0</v>
      </c>
      <c r="G72944">
        <v>1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>
        <v>1</v>
      </c>
      <c r="O72944">
        <v>0</v>
      </c>
      <c r="P72944">
        <v>0</v>
      </c>
      <c r="Q72944">
        <v>0</v>
      </c>
      <c r="R72944">
        <v>1</v>
      </c>
      <c r="S72944">
        <v>1</v>
      </c>
      <c r="T72944">
        <v>0</v>
      </c>
      <c r="U72944">
        <v>1</v>
      </c>
      <c r="V72944">
        <v>1</v>
      </c>
    </row>
    <row r="72945" spans="1:22" x14ac:dyDescent="0.2">
      <c r="A72945" s="1" t="s">
        <v>22</v>
      </c>
      <c r="B72945">
        <v>3</v>
      </c>
      <c r="C72945" s="1" t="s">
        <v>26</v>
      </c>
      <c r="D72945">
        <v>35</v>
      </c>
      <c r="E72945">
        <v>1</v>
      </c>
      <c r="F72945">
        <v>0</v>
      </c>
      <c r="G72945">
        <v>1</v>
      </c>
      <c r="H72945">
        <v>0</v>
      </c>
      <c r="I72945">
        <v>1</v>
      </c>
      <c r="J72945">
        <v>0</v>
      </c>
      <c r="K72945">
        <v>0</v>
      </c>
      <c r="L72945">
        <v>1</v>
      </c>
      <c r="M72945">
        <v>0</v>
      </c>
      <c r="N72945">
        <v>1</v>
      </c>
      <c r="O72945">
        <v>0</v>
      </c>
      <c r="P72945">
        <v>0</v>
      </c>
      <c r="Q72945">
        <v>1</v>
      </c>
      <c r="R72945">
        <v>1</v>
      </c>
      <c r="S72945">
        <v>1</v>
      </c>
      <c r="T72945">
        <v>1</v>
      </c>
      <c r="U72945">
        <v>1</v>
      </c>
      <c r="V72945">
        <v>1</v>
      </c>
    </row>
    <row r="72946" spans="1:22" x14ac:dyDescent="0.2">
      <c r="A72946" s="1" t="s">
        <v>22</v>
      </c>
      <c r="B72946">
        <v>3</v>
      </c>
      <c r="C72946" s="1" t="s">
        <v>26</v>
      </c>
      <c r="D72946">
        <v>35</v>
      </c>
      <c r="E72946">
        <v>1</v>
      </c>
      <c r="F72946">
        <v>0</v>
      </c>
      <c r="G72946">
        <v>1</v>
      </c>
      <c r="H72946">
        <v>0</v>
      </c>
      <c r="I72946">
        <v>1</v>
      </c>
      <c r="J72946">
        <v>0</v>
      </c>
      <c r="K72946">
        <v>0</v>
      </c>
      <c r="L72946">
        <v>0</v>
      </c>
      <c r="M72946">
        <v>1</v>
      </c>
      <c r="N72946">
        <v>1</v>
      </c>
      <c r="O72946">
        <v>0</v>
      </c>
      <c r="P72946">
        <v>0</v>
      </c>
      <c r="Q72946">
        <v>1</v>
      </c>
      <c r="R72946">
        <v>0</v>
      </c>
      <c r="S72946">
        <v>1</v>
      </c>
      <c r="T72946">
        <v>1</v>
      </c>
      <c r="U72946">
        <v>1</v>
      </c>
      <c r="V72946">
        <v>1</v>
      </c>
    </row>
    <row r="72947" spans="1:22" x14ac:dyDescent="0.2">
      <c r="A72947" s="1" t="s">
        <v>22</v>
      </c>
      <c r="B72947">
        <v>3</v>
      </c>
      <c r="C72947" s="1" t="s">
        <v>26</v>
      </c>
      <c r="D72947">
        <v>35</v>
      </c>
      <c r="E72947">
        <v>1</v>
      </c>
      <c r="F72947">
        <v>0</v>
      </c>
      <c r="G72947">
        <v>1</v>
      </c>
      <c r="H72947">
        <v>0</v>
      </c>
      <c r="I72947">
        <v>1</v>
      </c>
      <c r="J72947">
        <v>0</v>
      </c>
      <c r="K72947">
        <v>0</v>
      </c>
      <c r="L72947">
        <v>1</v>
      </c>
      <c r="M72947">
        <v>0</v>
      </c>
      <c r="N72947">
        <v>1</v>
      </c>
      <c r="O72947">
        <v>0</v>
      </c>
      <c r="P72947">
        <v>0</v>
      </c>
      <c r="Q72947">
        <v>1</v>
      </c>
      <c r="R72947">
        <v>0</v>
      </c>
      <c r="S72947">
        <v>1</v>
      </c>
      <c r="T72947">
        <v>1</v>
      </c>
      <c r="U72947">
        <v>1</v>
      </c>
      <c r="V72947">
        <v>1</v>
      </c>
    </row>
    <row r="72948" spans="1:22" x14ac:dyDescent="0.2">
      <c r="A72948" s="1" t="s">
        <v>22</v>
      </c>
      <c r="B72948">
        <v>3</v>
      </c>
      <c r="C72948" s="1" t="s">
        <v>26</v>
      </c>
      <c r="D72948">
        <v>35</v>
      </c>
      <c r="E72948">
        <v>1</v>
      </c>
      <c r="F72948">
        <v>0</v>
      </c>
      <c r="G72948">
        <v>1</v>
      </c>
      <c r="H72948">
        <v>0</v>
      </c>
      <c r="I72948">
        <v>1</v>
      </c>
      <c r="J72948">
        <v>0</v>
      </c>
      <c r="K72948">
        <v>0</v>
      </c>
      <c r="L72948">
        <v>1</v>
      </c>
      <c r="M72948">
        <v>0</v>
      </c>
      <c r="N72948">
        <v>1</v>
      </c>
      <c r="O72948">
        <v>0</v>
      </c>
      <c r="P72948">
        <v>0</v>
      </c>
      <c r="Q72948">
        <v>1</v>
      </c>
      <c r="R72948">
        <v>1</v>
      </c>
      <c r="S72948">
        <v>1</v>
      </c>
      <c r="T72948">
        <v>1</v>
      </c>
      <c r="U72948">
        <v>1</v>
      </c>
      <c r="V72948">
        <v>1</v>
      </c>
    </row>
    <row r="72949" spans="1:22" x14ac:dyDescent="0.2">
      <c r="A72949" s="1" t="s">
        <v>22</v>
      </c>
      <c r="B72949">
        <v>3</v>
      </c>
      <c r="C72949" s="1" t="s">
        <v>26</v>
      </c>
      <c r="D72949">
        <v>35</v>
      </c>
      <c r="E72949">
        <v>1</v>
      </c>
      <c r="F72949">
        <v>0</v>
      </c>
      <c r="G72949">
        <v>1</v>
      </c>
      <c r="H72949">
        <v>0</v>
      </c>
      <c r="I72949">
        <v>1</v>
      </c>
      <c r="J72949">
        <v>0</v>
      </c>
      <c r="K72949">
        <v>0</v>
      </c>
      <c r="L72949">
        <v>1</v>
      </c>
      <c r="M72949">
        <v>0</v>
      </c>
      <c r="N72949">
        <v>0</v>
      </c>
      <c r="O72949">
        <v>0</v>
      </c>
      <c r="P72949">
        <v>0</v>
      </c>
      <c r="Q72949">
        <v>1</v>
      </c>
      <c r="R72949">
        <v>1</v>
      </c>
      <c r="S72949">
        <v>1</v>
      </c>
      <c r="T72949">
        <v>1</v>
      </c>
      <c r="U72949">
        <v>1</v>
      </c>
      <c r="V72949">
        <v>1</v>
      </c>
    </row>
    <row r="72950" spans="1:22" x14ac:dyDescent="0.2">
      <c r="A72950" s="1" t="s">
        <v>22</v>
      </c>
      <c r="B72950">
        <v>3</v>
      </c>
      <c r="C72950" s="1" t="s">
        <v>26</v>
      </c>
      <c r="D72950">
        <v>35</v>
      </c>
      <c r="E72950">
        <v>1</v>
      </c>
      <c r="F72950">
        <v>0</v>
      </c>
      <c r="G72950">
        <v>1</v>
      </c>
      <c r="H72950">
        <v>0</v>
      </c>
      <c r="I72950">
        <v>1</v>
      </c>
      <c r="J72950">
        <v>0</v>
      </c>
      <c r="K72950">
        <v>0</v>
      </c>
      <c r="L72950">
        <v>1</v>
      </c>
      <c r="M72950">
        <v>0</v>
      </c>
      <c r="N72950">
        <v>0</v>
      </c>
      <c r="O72950">
        <v>0</v>
      </c>
      <c r="P72950">
        <v>0</v>
      </c>
      <c r="Q72950">
        <v>0</v>
      </c>
      <c r="R72950">
        <v>1</v>
      </c>
      <c r="S72950">
        <v>1</v>
      </c>
      <c r="T72950">
        <v>0</v>
      </c>
      <c r="U72950">
        <v>1</v>
      </c>
      <c r="V72950">
        <v>0</v>
      </c>
    </row>
    <row r="72951" spans="1:22" x14ac:dyDescent="0.2">
      <c r="A72951" s="1" t="s">
        <v>22</v>
      </c>
      <c r="B72951">
        <v>3</v>
      </c>
      <c r="C72951" s="1" t="s">
        <v>26</v>
      </c>
      <c r="D72951">
        <v>35</v>
      </c>
      <c r="E72951">
        <v>1</v>
      </c>
      <c r="F72951">
        <v>0</v>
      </c>
      <c r="G72951">
        <v>1</v>
      </c>
      <c r="H72951">
        <v>0</v>
      </c>
      <c r="I72951">
        <v>1</v>
      </c>
      <c r="J72951">
        <v>0</v>
      </c>
      <c r="K72951">
        <v>0</v>
      </c>
      <c r="L72951">
        <v>0</v>
      </c>
      <c r="M72951">
        <v>1</v>
      </c>
      <c r="N72951">
        <v>0</v>
      </c>
      <c r="O72951">
        <v>0</v>
      </c>
      <c r="P72951">
        <v>0</v>
      </c>
      <c r="Q72951">
        <v>1</v>
      </c>
      <c r="R72951">
        <v>0</v>
      </c>
      <c r="S72951">
        <v>1</v>
      </c>
      <c r="T72951">
        <v>0</v>
      </c>
      <c r="U72951">
        <v>1</v>
      </c>
      <c r="V72951">
        <v>0</v>
      </c>
    </row>
    <row r="72952" spans="1:22" x14ac:dyDescent="0.2">
      <c r="A72952" s="1" t="s">
        <v>22</v>
      </c>
      <c r="B72952">
        <v>3</v>
      </c>
      <c r="C72952" s="1" t="s">
        <v>26</v>
      </c>
      <c r="D72952">
        <v>35</v>
      </c>
      <c r="E72952">
        <v>1</v>
      </c>
      <c r="F72952">
        <v>0</v>
      </c>
      <c r="G72952">
        <v>1</v>
      </c>
      <c r="H72952">
        <v>0</v>
      </c>
      <c r="I72952">
        <v>1</v>
      </c>
      <c r="J72952">
        <v>0</v>
      </c>
      <c r="K72952">
        <v>0</v>
      </c>
      <c r="L72952">
        <v>1</v>
      </c>
      <c r="M72952">
        <v>0</v>
      </c>
      <c r="N72952">
        <v>0</v>
      </c>
      <c r="O72952">
        <v>1</v>
      </c>
      <c r="P72952">
        <v>1</v>
      </c>
      <c r="Q72952">
        <v>0</v>
      </c>
      <c r="R72952">
        <v>1</v>
      </c>
      <c r="S72952">
        <v>1</v>
      </c>
      <c r="T72952">
        <v>1</v>
      </c>
      <c r="U72952">
        <v>1</v>
      </c>
      <c r="V72952">
        <v>1</v>
      </c>
    </row>
    <row r="72953" spans="1:22" x14ac:dyDescent="0.2">
      <c r="A72953" s="1" t="s">
        <v>22</v>
      </c>
      <c r="B72953">
        <v>3</v>
      </c>
      <c r="C72953" s="1" t="s">
        <v>26</v>
      </c>
      <c r="D72953">
        <v>35</v>
      </c>
      <c r="E72953">
        <v>1</v>
      </c>
      <c r="F72953">
        <v>0</v>
      </c>
      <c r="G72953">
        <v>1</v>
      </c>
      <c r="H72953">
        <v>0</v>
      </c>
      <c r="I72953">
        <v>1</v>
      </c>
      <c r="J72953">
        <v>0</v>
      </c>
      <c r="K72953">
        <v>0</v>
      </c>
      <c r="L72953">
        <v>1</v>
      </c>
      <c r="M72953">
        <v>0</v>
      </c>
      <c r="N72953">
        <v>0</v>
      </c>
      <c r="O72953">
        <v>0</v>
      </c>
      <c r="P72953">
        <v>0</v>
      </c>
      <c r="Q72953">
        <v>0</v>
      </c>
      <c r="R72953">
        <v>1</v>
      </c>
      <c r="S72953">
        <v>0</v>
      </c>
      <c r="T72953">
        <v>0</v>
      </c>
      <c r="U72953">
        <v>0</v>
      </c>
      <c r="V72953">
        <v>0</v>
      </c>
    </row>
    <row r="72954" spans="1:22" x14ac:dyDescent="0.2">
      <c r="A72954" s="1" t="s">
        <v>22</v>
      </c>
      <c r="B72954">
        <v>3</v>
      </c>
      <c r="C72954" s="1" t="s">
        <v>26</v>
      </c>
      <c r="D72954">
        <v>35</v>
      </c>
      <c r="E72954">
        <v>1</v>
      </c>
      <c r="F72954">
        <v>0</v>
      </c>
      <c r="G72954">
        <v>1</v>
      </c>
      <c r="H72954">
        <v>0</v>
      </c>
      <c r="I72954">
        <v>1</v>
      </c>
      <c r="J72954">
        <v>0</v>
      </c>
      <c r="K72954">
        <v>0</v>
      </c>
      <c r="L72954">
        <v>1</v>
      </c>
      <c r="M72954">
        <v>0</v>
      </c>
      <c r="N72954">
        <v>0</v>
      </c>
      <c r="O72954">
        <v>0</v>
      </c>
      <c r="P72954">
        <v>0</v>
      </c>
      <c r="Q72954">
        <v>0</v>
      </c>
      <c r="R72954">
        <v>1</v>
      </c>
      <c r="S72954">
        <v>1</v>
      </c>
      <c r="T72954">
        <v>0</v>
      </c>
      <c r="U72954">
        <v>0</v>
      </c>
      <c r="V72954">
        <v>0</v>
      </c>
    </row>
    <row r="72955" spans="1:22" x14ac:dyDescent="0.2">
      <c r="A72955" s="1" t="s">
        <v>22</v>
      </c>
      <c r="B72955">
        <v>3</v>
      </c>
      <c r="C72955" s="1" t="s">
        <v>26</v>
      </c>
      <c r="D72955">
        <v>35</v>
      </c>
      <c r="E72955">
        <v>1</v>
      </c>
      <c r="F72955">
        <v>0</v>
      </c>
      <c r="G72955">
        <v>1</v>
      </c>
      <c r="H72955">
        <v>0</v>
      </c>
      <c r="I72955">
        <v>1</v>
      </c>
      <c r="J72955">
        <v>0</v>
      </c>
      <c r="K72955">
        <v>0</v>
      </c>
      <c r="L72955">
        <v>1</v>
      </c>
      <c r="M72955">
        <v>0</v>
      </c>
      <c r="N72955">
        <v>0</v>
      </c>
      <c r="O72955">
        <v>0</v>
      </c>
      <c r="P72955">
        <v>0</v>
      </c>
      <c r="Q72955">
        <v>0</v>
      </c>
      <c r="R72955">
        <v>1</v>
      </c>
      <c r="S72955">
        <v>1</v>
      </c>
      <c r="T72955">
        <v>1</v>
      </c>
      <c r="U72955">
        <v>1</v>
      </c>
      <c r="V72955">
        <v>1</v>
      </c>
    </row>
    <row r="72956" spans="1:22" x14ac:dyDescent="0.2">
      <c r="A72956" s="1" t="s">
        <v>22</v>
      </c>
      <c r="B72956">
        <v>3</v>
      </c>
      <c r="C72956" s="1" t="s">
        <v>26</v>
      </c>
      <c r="D72956">
        <v>35</v>
      </c>
    </row>
    <row r="72957" spans="1:22" x14ac:dyDescent="0.2">
      <c r="A72957" s="1" t="s">
        <v>22</v>
      </c>
      <c r="B72957">
        <v>3</v>
      </c>
      <c r="C72957" s="1" t="s">
        <v>26</v>
      </c>
      <c r="D72957">
        <v>35</v>
      </c>
    </row>
    <row r="72958" spans="1:22" x14ac:dyDescent="0.2">
      <c r="A72958" s="1" t="s">
        <v>22</v>
      </c>
      <c r="B72958">
        <v>3</v>
      </c>
      <c r="C72958" s="1" t="s">
        <v>26</v>
      </c>
      <c r="D72958">
        <v>35</v>
      </c>
      <c r="E72958">
        <v>1</v>
      </c>
      <c r="F72958">
        <v>0</v>
      </c>
      <c r="G72958">
        <v>1</v>
      </c>
      <c r="H72958">
        <v>0</v>
      </c>
      <c r="I72958">
        <v>1</v>
      </c>
      <c r="J72958">
        <v>0</v>
      </c>
      <c r="K72958">
        <v>0</v>
      </c>
      <c r="L72958">
        <v>1</v>
      </c>
      <c r="M72958">
        <v>0</v>
      </c>
      <c r="N72958">
        <v>0</v>
      </c>
      <c r="O72958">
        <v>0</v>
      </c>
      <c r="P72958">
        <v>0</v>
      </c>
      <c r="Q72958">
        <v>0</v>
      </c>
      <c r="R72958">
        <v>1</v>
      </c>
      <c r="S72958">
        <v>0</v>
      </c>
      <c r="T72958">
        <v>0</v>
      </c>
      <c r="U72958">
        <v>0</v>
      </c>
      <c r="V72958">
        <v>0</v>
      </c>
    </row>
    <row r="72959" spans="1:22" x14ac:dyDescent="0.2">
      <c r="A72959" s="1" t="s">
        <v>22</v>
      </c>
      <c r="B72959">
        <v>3</v>
      </c>
      <c r="C72959" s="1" t="s">
        <v>26</v>
      </c>
      <c r="D72959">
        <v>35</v>
      </c>
    </row>
    <row r="72960" spans="1:22" x14ac:dyDescent="0.2">
      <c r="A72960" s="1" t="s">
        <v>22</v>
      </c>
      <c r="B72960">
        <v>3</v>
      </c>
      <c r="C72960" s="1" t="s">
        <v>26</v>
      </c>
      <c r="D72960">
        <v>35</v>
      </c>
      <c r="E72960">
        <v>1</v>
      </c>
      <c r="F72960">
        <v>0</v>
      </c>
      <c r="G72960">
        <v>1</v>
      </c>
      <c r="H72960">
        <v>1</v>
      </c>
      <c r="I72960">
        <v>1</v>
      </c>
      <c r="J72960">
        <v>0</v>
      </c>
      <c r="K72960">
        <v>0</v>
      </c>
      <c r="L72960">
        <v>1</v>
      </c>
      <c r="M72960">
        <v>0</v>
      </c>
      <c r="N72960">
        <v>0</v>
      </c>
      <c r="O72960">
        <v>0</v>
      </c>
      <c r="P72960">
        <v>0</v>
      </c>
      <c r="Q72960">
        <v>0</v>
      </c>
      <c r="R72960">
        <v>1</v>
      </c>
      <c r="S72960">
        <v>1</v>
      </c>
      <c r="T72960">
        <v>1</v>
      </c>
      <c r="U72960">
        <v>1</v>
      </c>
      <c r="V72960">
        <v>1</v>
      </c>
    </row>
    <row r="72961" spans="1:22" x14ac:dyDescent="0.2">
      <c r="A72961" s="1" t="s">
        <v>22</v>
      </c>
      <c r="B72961">
        <v>3</v>
      </c>
      <c r="C72961" s="1" t="s">
        <v>26</v>
      </c>
      <c r="D72961">
        <v>35</v>
      </c>
    </row>
    <row r="72962" spans="1:22" x14ac:dyDescent="0.2">
      <c r="A72962" s="1" t="s">
        <v>22</v>
      </c>
      <c r="B72962">
        <v>3</v>
      </c>
      <c r="C72962" s="1" t="s">
        <v>26</v>
      </c>
      <c r="D72962">
        <v>35</v>
      </c>
      <c r="E72962">
        <v>1</v>
      </c>
      <c r="F72962">
        <v>0</v>
      </c>
      <c r="G72962">
        <v>1</v>
      </c>
      <c r="H72962">
        <v>0</v>
      </c>
      <c r="I72962">
        <v>1</v>
      </c>
      <c r="J72962">
        <v>0</v>
      </c>
      <c r="K72962">
        <v>0</v>
      </c>
      <c r="L72962">
        <v>0</v>
      </c>
      <c r="M72962">
        <v>1</v>
      </c>
      <c r="N72962">
        <v>1</v>
      </c>
      <c r="O72962">
        <v>0</v>
      </c>
      <c r="P72962">
        <v>0</v>
      </c>
      <c r="Q72962">
        <v>1</v>
      </c>
      <c r="R72962">
        <v>1</v>
      </c>
      <c r="S72962">
        <v>1</v>
      </c>
      <c r="T72962">
        <v>1</v>
      </c>
      <c r="U72962">
        <v>1</v>
      </c>
      <c r="V72962">
        <v>1</v>
      </c>
    </row>
    <row r="72963" spans="1:22" x14ac:dyDescent="0.2">
      <c r="A72963" s="1" t="s">
        <v>22</v>
      </c>
      <c r="B72963">
        <v>3</v>
      </c>
      <c r="C72963" s="1" t="s">
        <v>26</v>
      </c>
      <c r="D72963">
        <v>35</v>
      </c>
      <c r="E72963">
        <v>1</v>
      </c>
      <c r="F72963">
        <v>0</v>
      </c>
      <c r="G72963">
        <v>1</v>
      </c>
      <c r="H72963">
        <v>0</v>
      </c>
      <c r="I72963">
        <v>1</v>
      </c>
      <c r="J72963">
        <v>0</v>
      </c>
      <c r="K72963">
        <v>1</v>
      </c>
      <c r="L72963">
        <v>1</v>
      </c>
      <c r="M72963">
        <v>0</v>
      </c>
      <c r="N72963">
        <v>0</v>
      </c>
      <c r="O72963">
        <v>0</v>
      </c>
      <c r="P72963">
        <v>0</v>
      </c>
      <c r="Q72963">
        <v>0</v>
      </c>
      <c r="R72963">
        <v>1</v>
      </c>
      <c r="S72963">
        <v>1</v>
      </c>
      <c r="T72963">
        <v>1</v>
      </c>
      <c r="U72963">
        <v>1</v>
      </c>
      <c r="V72963">
        <v>1</v>
      </c>
    </row>
    <row r="72964" spans="1:22" x14ac:dyDescent="0.2">
      <c r="A72964" s="1" t="s">
        <v>22</v>
      </c>
      <c r="B72964">
        <v>3</v>
      </c>
      <c r="C72964" s="1" t="s">
        <v>26</v>
      </c>
      <c r="D72964">
        <v>35</v>
      </c>
      <c r="E72964">
        <v>1</v>
      </c>
      <c r="F72964">
        <v>0</v>
      </c>
      <c r="G72964">
        <v>1</v>
      </c>
      <c r="H72964">
        <v>0</v>
      </c>
      <c r="I72964">
        <v>1</v>
      </c>
      <c r="J72964">
        <v>0</v>
      </c>
      <c r="K72964">
        <v>0</v>
      </c>
      <c r="L72964">
        <v>0</v>
      </c>
      <c r="M72964">
        <v>0</v>
      </c>
      <c r="N72964">
        <v>0</v>
      </c>
      <c r="O72964">
        <v>1</v>
      </c>
      <c r="P72964">
        <v>0</v>
      </c>
      <c r="Q72964">
        <v>1</v>
      </c>
      <c r="R72964">
        <v>0</v>
      </c>
      <c r="S72964">
        <v>1</v>
      </c>
      <c r="T72964">
        <v>0</v>
      </c>
      <c r="U72964">
        <v>1</v>
      </c>
      <c r="V72964">
        <v>1</v>
      </c>
    </row>
    <row r="72965" spans="1:22" x14ac:dyDescent="0.2">
      <c r="A72965" s="1" t="s">
        <v>22</v>
      </c>
      <c r="B72965">
        <v>3</v>
      </c>
      <c r="C72965" s="1" t="s">
        <v>26</v>
      </c>
      <c r="D72965">
        <v>35</v>
      </c>
      <c r="E72965">
        <v>1</v>
      </c>
      <c r="F72965">
        <v>0</v>
      </c>
      <c r="G72965">
        <v>0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>
        <v>0</v>
      </c>
      <c r="O72965">
        <v>0</v>
      </c>
      <c r="P72965">
        <v>0</v>
      </c>
      <c r="Q72965">
        <v>0</v>
      </c>
      <c r="R72965">
        <v>0</v>
      </c>
      <c r="S72965">
        <v>0</v>
      </c>
      <c r="T72965">
        <v>0</v>
      </c>
      <c r="U72965">
        <v>0</v>
      </c>
      <c r="V72965">
        <v>0</v>
      </c>
    </row>
    <row r="72966" spans="1:22" x14ac:dyDescent="0.2">
      <c r="A72966" s="1" t="s">
        <v>22</v>
      </c>
      <c r="B72966">
        <v>3</v>
      </c>
      <c r="C72966" s="1" t="s">
        <v>26</v>
      </c>
      <c r="D72966">
        <v>35</v>
      </c>
    </row>
    <row r="72967" spans="1:22" x14ac:dyDescent="0.2">
      <c r="A72967" s="1" t="s">
        <v>22</v>
      </c>
      <c r="B72967">
        <v>3</v>
      </c>
      <c r="C72967" s="1" t="s">
        <v>26</v>
      </c>
      <c r="D72967">
        <v>35</v>
      </c>
      <c r="E72967">
        <v>1</v>
      </c>
      <c r="F72967">
        <v>0</v>
      </c>
      <c r="G72967">
        <v>1</v>
      </c>
      <c r="H72967">
        <v>0</v>
      </c>
      <c r="I72967">
        <v>1</v>
      </c>
      <c r="J72967">
        <v>0</v>
      </c>
      <c r="K72967">
        <v>0</v>
      </c>
      <c r="L72967">
        <v>0</v>
      </c>
      <c r="M72967">
        <v>0</v>
      </c>
      <c r="N72967">
        <v>0</v>
      </c>
      <c r="O72967">
        <v>0</v>
      </c>
      <c r="P72967">
        <v>0</v>
      </c>
      <c r="Q72967">
        <v>1</v>
      </c>
      <c r="R72967">
        <v>1</v>
      </c>
      <c r="S72967">
        <v>0</v>
      </c>
      <c r="T72967">
        <v>1</v>
      </c>
      <c r="U72967">
        <v>1</v>
      </c>
      <c r="V72967">
        <v>0</v>
      </c>
    </row>
    <row r="72968" spans="1:22" x14ac:dyDescent="0.2">
      <c r="A72968" s="1" t="s">
        <v>22</v>
      </c>
      <c r="B72968">
        <v>3</v>
      </c>
      <c r="C72968" s="1" t="s">
        <v>26</v>
      </c>
      <c r="D72968">
        <v>35</v>
      </c>
    </row>
    <row r="72969" spans="1:22" x14ac:dyDescent="0.2">
      <c r="A72969" s="1" t="s">
        <v>22</v>
      </c>
      <c r="B72969">
        <v>3</v>
      </c>
      <c r="C72969" s="1" t="s">
        <v>26</v>
      </c>
      <c r="D72969">
        <v>35</v>
      </c>
      <c r="E72969">
        <v>1</v>
      </c>
      <c r="F72969">
        <v>0</v>
      </c>
      <c r="G72969">
        <v>1</v>
      </c>
      <c r="H72969">
        <v>0</v>
      </c>
      <c r="I72969">
        <v>1</v>
      </c>
      <c r="J72969">
        <v>0</v>
      </c>
      <c r="K72969">
        <v>0</v>
      </c>
      <c r="L72969">
        <v>0</v>
      </c>
      <c r="M72969">
        <v>0</v>
      </c>
      <c r="N72969">
        <v>0</v>
      </c>
      <c r="O72969">
        <v>0</v>
      </c>
      <c r="P72969">
        <v>0</v>
      </c>
      <c r="Q72969">
        <v>1</v>
      </c>
      <c r="R72969">
        <v>1</v>
      </c>
      <c r="S72969">
        <v>0</v>
      </c>
      <c r="T72969">
        <v>0</v>
      </c>
      <c r="U72969">
        <v>0</v>
      </c>
      <c r="V72969">
        <v>0</v>
      </c>
    </row>
    <row r="72970" spans="1:22" x14ac:dyDescent="0.2">
      <c r="A72970" s="1" t="s">
        <v>22</v>
      </c>
      <c r="B72970">
        <v>3</v>
      </c>
      <c r="C72970" s="1" t="s">
        <v>26</v>
      </c>
      <c r="D72970">
        <v>35</v>
      </c>
    </row>
    <row r="72971" spans="1:22" x14ac:dyDescent="0.2">
      <c r="A72971" s="1" t="s">
        <v>22</v>
      </c>
      <c r="B72971">
        <v>3</v>
      </c>
      <c r="C72971" s="1" t="s">
        <v>26</v>
      </c>
      <c r="D72971">
        <v>35</v>
      </c>
      <c r="E72971">
        <v>1</v>
      </c>
      <c r="F72971">
        <v>0</v>
      </c>
      <c r="G72971">
        <v>1</v>
      </c>
      <c r="H72971">
        <v>0</v>
      </c>
      <c r="I72971">
        <v>1</v>
      </c>
      <c r="J72971">
        <v>0</v>
      </c>
      <c r="K72971">
        <v>0</v>
      </c>
      <c r="L72971">
        <v>1</v>
      </c>
      <c r="M72971">
        <v>1</v>
      </c>
      <c r="N72971">
        <v>1</v>
      </c>
      <c r="O72971">
        <v>0</v>
      </c>
      <c r="P72971">
        <v>0</v>
      </c>
      <c r="Q72971">
        <v>1</v>
      </c>
      <c r="R72971">
        <v>1</v>
      </c>
      <c r="S72971">
        <v>0</v>
      </c>
      <c r="T72971">
        <v>0</v>
      </c>
      <c r="U72971">
        <v>0</v>
      </c>
      <c r="V72971">
        <v>0</v>
      </c>
    </row>
    <row r="72972" spans="1:22" x14ac:dyDescent="0.2">
      <c r="A72972" s="1" t="s">
        <v>22</v>
      </c>
      <c r="B72972">
        <v>3</v>
      </c>
      <c r="C72972" s="1" t="s">
        <v>26</v>
      </c>
      <c r="D72972">
        <v>35</v>
      </c>
      <c r="E72972">
        <v>1</v>
      </c>
      <c r="F72972">
        <v>0</v>
      </c>
      <c r="G72972">
        <v>1</v>
      </c>
      <c r="H72972">
        <v>0</v>
      </c>
      <c r="I72972">
        <v>1</v>
      </c>
      <c r="J72972">
        <v>0</v>
      </c>
      <c r="K72972">
        <v>0</v>
      </c>
      <c r="L72972">
        <v>0</v>
      </c>
      <c r="M72972">
        <v>0</v>
      </c>
      <c r="N72972">
        <v>0</v>
      </c>
      <c r="O72972">
        <v>0</v>
      </c>
      <c r="P72972">
        <v>0</v>
      </c>
      <c r="Q72972">
        <v>1</v>
      </c>
      <c r="R72972">
        <v>1</v>
      </c>
      <c r="S72972">
        <v>0</v>
      </c>
      <c r="T72972">
        <v>0</v>
      </c>
      <c r="U72972">
        <v>0</v>
      </c>
      <c r="V72972">
        <v>0</v>
      </c>
    </row>
    <row r="72973" spans="1:22" x14ac:dyDescent="0.2">
      <c r="A72973" s="1" t="s">
        <v>22</v>
      </c>
      <c r="B72973">
        <v>3</v>
      </c>
      <c r="C72973" s="1" t="s">
        <v>26</v>
      </c>
      <c r="D72973">
        <v>35</v>
      </c>
    </row>
    <row r="72974" spans="1:22" x14ac:dyDescent="0.2">
      <c r="A72974" s="1" t="s">
        <v>22</v>
      </c>
      <c r="B72974">
        <v>3</v>
      </c>
      <c r="C72974" s="1" t="s">
        <v>26</v>
      </c>
      <c r="D72974">
        <v>35</v>
      </c>
      <c r="E72974">
        <v>1</v>
      </c>
      <c r="F72974">
        <v>0</v>
      </c>
      <c r="G72974">
        <v>1</v>
      </c>
      <c r="H72974">
        <v>0</v>
      </c>
      <c r="I72974">
        <v>1</v>
      </c>
      <c r="J72974">
        <v>0</v>
      </c>
      <c r="K72974">
        <v>0</v>
      </c>
      <c r="L72974">
        <v>0</v>
      </c>
      <c r="M72974">
        <v>0</v>
      </c>
      <c r="N72974">
        <v>1</v>
      </c>
      <c r="O72974">
        <v>0</v>
      </c>
      <c r="P72974">
        <v>0</v>
      </c>
      <c r="Q72974">
        <v>1</v>
      </c>
      <c r="R72974">
        <v>0</v>
      </c>
      <c r="S72974">
        <v>1</v>
      </c>
      <c r="T72974">
        <v>1</v>
      </c>
      <c r="U72974">
        <v>1</v>
      </c>
      <c r="V72974">
        <v>1</v>
      </c>
    </row>
    <row r="72975" spans="1:22" x14ac:dyDescent="0.2">
      <c r="A72975" s="1" t="s">
        <v>22</v>
      </c>
      <c r="B72975">
        <v>3</v>
      </c>
      <c r="C72975" s="1" t="s">
        <v>26</v>
      </c>
      <c r="D72975">
        <v>35</v>
      </c>
      <c r="E72975">
        <v>1</v>
      </c>
      <c r="F72975">
        <v>0</v>
      </c>
      <c r="G72975">
        <v>1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>
        <v>0</v>
      </c>
      <c r="O72975">
        <v>1</v>
      </c>
      <c r="P72975">
        <v>0</v>
      </c>
      <c r="Q72975">
        <v>0</v>
      </c>
      <c r="R72975">
        <v>1</v>
      </c>
      <c r="S72975">
        <v>0</v>
      </c>
      <c r="T72975">
        <v>0</v>
      </c>
      <c r="U72975">
        <v>0</v>
      </c>
      <c r="V72975">
        <v>0</v>
      </c>
    </row>
    <row r="72976" spans="1:22" x14ac:dyDescent="0.2">
      <c r="A72976" s="1" t="s">
        <v>22</v>
      </c>
      <c r="B72976">
        <v>3</v>
      </c>
      <c r="C72976" s="1" t="s">
        <v>26</v>
      </c>
      <c r="D72976">
        <v>35</v>
      </c>
      <c r="E72976">
        <v>1</v>
      </c>
      <c r="F72976">
        <v>0</v>
      </c>
      <c r="G72976">
        <v>1</v>
      </c>
      <c r="H72976">
        <v>0</v>
      </c>
      <c r="I72976">
        <v>1</v>
      </c>
      <c r="J72976">
        <v>0</v>
      </c>
      <c r="K72976">
        <v>0</v>
      </c>
      <c r="L72976">
        <v>1</v>
      </c>
      <c r="M72976">
        <v>0</v>
      </c>
      <c r="N72976">
        <v>1</v>
      </c>
      <c r="O72976">
        <v>0</v>
      </c>
      <c r="P72976">
        <v>0</v>
      </c>
      <c r="Q72976">
        <v>1</v>
      </c>
      <c r="R72976">
        <v>1</v>
      </c>
      <c r="S72976">
        <v>1</v>
      </c>
      <c r="T72976">
        <v>1</v>
      </c>
      <c r="U72976">
        <v>1</v>
      </c>
      <c r="V72976">
        <v>1</v>
      </c>
    </row>
    <row r="72977" spans="1:22" x14ac:dyDescent="0.2">
      <c r="A72977" s="1" t="s">
        <v>22</v>
      </c>
      <c r="B72977">
        <v>3</v>
      </c>
      <c r="C72977" s="1" t="s">
        <v>26</v>
      </c>
      <c r="D72977">
        <v>35</v>
      </c>
      <c r="E72977">
        <v>1</v>
      </c>
      <c r="F72977">
        <v>0</v>
      </c>
      <c r="G72977">
        <v>1</v>
      </c>
      <c r="H72977">
        <v>0</v>
      </c>
      <c r="I72977">
        <v>1</v>
      </c>
      <c r="J72977">
        <v>0</v>
      </c>
      <c r="K72977">
        <v>0</v>
      </c>
      <c r="L72977">
        <v>1</v>
      </c>
      <c r="M72977">
        <v>1</v>
      </c>
      <c r="N72977">
        <v>1</v>
      </c>
      <c r="O72977">
        <v>0</v>
      </c>
      <c r="P72977">
        <v>0</v>
      </c>
      <c r="Q72977">
        <v>1</v>
      </c>
      <c r="R72977">
        <v>0</v>
      </c>
      <c r="S72977">
        <v>1</v>
      </c>
      <c r="T72977">
        <v>1</v>
      </c>
      <c r="U72977">
        <v>1</v>
      </c>
      <c r="V72977">
        <v>1</v>
      </c>
    </row>
    <row r="72978" spans="1:22" x14ac:dyDescent="0.2">
      <c r="A72978" s="1" t="s">
        <v>22</v>
      </c>
      <c r="B72978">
        <v>3</v>
      </c>
      <c r="C72978" s="1" t="s">
        <v>26</v>
      </c>
      <c r="D72978">
        <v>35</v>
      </c>
      <c r="E72978">
        <v>1</v>
      </c>
      <c r="F72978">
        <v>0</v>
      </c>
      <c r="G72978">
        <v>1</v>
      </c>
      <c r="H72978">
        <v>0</v>
      </c>
      <c r="I72978">
        <v>1</v>
      </c>
      <c r="J72978">
        <v>0</v>
      </c>
      <c r="K72978">
        <v>0</v>
      </c>
      <c r="L72978">
        <v>1</v>
      </c>
      <c r="M72978">
        <v>0</v>
      </c>
      <c r="N72978">
        <v>0</v>
      </c>
      <c r="O72978">
        <v>0</v>
      </c>
      <c r="P72978">
        <v>0</v>
      </c>
      <c r="Q72978">
        <v>0</v>
      </c>
      <c r="R72978">
        <v>1</v>
      </c>
      <c r="S72978">
        <v>1</v>
      </c>
      <c r="T72978">
        <v>0</v>
      </c>
      <c r="U72978">
        <v>1</v>
      </c>
      <c r="V72978">
        <v>0</v>
      </c>
    </row>
    <row r="72979" spans="1:22" x14ac:dyDescent="0.2">
      <c r="A72979" s="1" t="s">
        <v>22</v>
      </c>
      <c r="B72979">
        <v>3</v>
      </c>
      <c r="C72979" s="1" t="s">
        <v>26</v>
      </c>
      <c r="D72979">
        <v>35</v>
      </c>
      <c r="E72979">
        <v>1</v>
      </c>
      <c r="F72979">
        <v>0</v>
      </c>
      <c r="G72979">
        <v>1</v>
      </c>
      <c r="H72979">
        <v>0</v>
      </c>
      <c r="I72979">
        <v>0</v>
      </c>
      <c r="J72979">
        <v>0</v>
      </c>
      <c r="K72979">
        <v>0</v>
      </c>
      <c r="L72979">
        <v>1</v>
      </c>
      <c r="M72979">
        <v>0</v>
      </c>
      <c r="N72979">
        <v>1</v>
      </c>
      <c r="O72979">
        <v>0</v>
      </c>
      <c r="P72979">
        <v>0</v>
      </c>
      <c r="Q72979">
        <v>0</v>
      </c>
      <c r="R72979">
        <v>1</v>
      </c>
      <c r="S72979">
        <v>1</v>
      </c>
      <c r="T72979">
        <v>0</v>
      </c>
      <c r="U72979">
        <v>1</v>
      </c>
      <c r="V72979">
        <v>1</v>
      </c>
    </row>
    <row r="72980" spans="1:22" x14ac:dyDescent="0.2">
      <c r="A72980" s="1" t="s">
        <v>22</v>
      </c>
      <c r="B72980">
        <v>3</v>
      </c>
      <c r="C72980" s="1" t="s">
        <v>26</v>
      </c>
      <c r="D72980">
        <v>35</v>
      </c>
      <c r="E72980">
        <v>1</v>
      </c>
      <c r="F72980">
        <v>0</v>
      </c>
      <c r="G72980">
        <v>1</v>
      </c>
      <c r="H72980">
        <v>0</v>
      </c>
      <c r="I72980">
        <v>0</v>
      </c>
      <c r="J72980">
        <v>0</v>
      </c>
      <c r="K72980">
        <v>0</v>
      </c>
      <c r="L72980">
        <v>0</v>
      </c>
      <c r="M72980">
        <v>1</v>
      </c>
      <c r="N72980">
        <v>1</v>
      </c>
      <c r="O72980">
        <v>0</v>
      </c>
      <c r="P72980">
        <v>0</v>
      </c>
      <c r="Q72980">
        <v>0</v>
      </c>
      <c r="R72980">
        <v>0</v>
      </c>
      <c r="S72980">
        <v>1</v>
      </c>
      <c r="T72980">
        <v>0</v>
      </c>
      <c r="U72980">
        <v>1</v>
      </c>
      <c r="V72980">
        <v>1</v>
      </c>
    </row>
    <row r="72981" spans="1:22" x14ac:dyDescent="0.2">
      <c r="A72981" s="1" t="s">
        <v>22</v>
      </c>
      <c r="B72981">
        <v>3</v>
      </c>
      <c r="C72981" s="1" t="s">
        <v>26</v>
      </c>
      <c r="D72981">
        <v>35</v>
      </c>
      <c r="E72981">
        <v>1</v>
      </c>
      <c r="F72981">
        <v>0</v>
      </c>
      <c r="G72981">
        <v>1</v>
      </c>
      <c r="H72981">
        <v>0</v>
      </c>
      <c r="I72981">
        <v>1</v>
      </c>
      <c r="J72981">
        <v>0</v>
      </c>
      <c r="K72981">
        <v>0</v>
      </c>
      <c r="L72981">
        <v>0</v>
      </c>
      <c r="M72981">
        <v>0</v>
      </c>
      <c r="N72981">
        <v>1</v>
      </c>
      <c r="O72981">
        <v>0</v>
      </c>
      <c r="P72981">
        <v>0</v>
      </c>
      <c r="Q72981">
        <v>1</v>
      </c>
      <c r="R72981">
        <v>1</v>
      </c>
      <c r="S72981">
        <v>1</v>
      </c>
      <c r="T72981">
        <v>1</v>
      </c>
      <c r="U72981">
        <v>1</v>
      </c>
      <c r="V72981">
        <v>1</v>
      </c>
    </row>
    <row r="72982" spans="1:22" x14ac:dyDescent="0.2">
      <c r="A72982" s="1" t="s">
        <v>22</v>
      </c>
      <c r="B72982">
        <v>3</v>
      </c>
      <c r="C72982" s="1" t="s">
        <v>26</v>
      </c>
      <c r="D72982">
        <v>35</v>
      </c>
      <c r="E72982">
        <v>1</v>
      </c>
      <c r="F72982">
        <v>0</v>
      </c>
      <c r="G72982">
        <v>1</v>
      </c>
      <c r="H72982">
        <v>0</v>
      </c>
      <c r="I72982">
        <v>1</v>
      </c>
      <c r="J72982">
        <v>0</v>
      </c>
      <c r="K72982">
        <v>0</v>
      </c>
      <c r="L72982">
        <v>0</v>
      </c>
      <c r="M72982">
        <v>0</v>
      </c>
      <c r="N72982">
        <v>1</v>
      </c>
      <c r="O72982">
        <v>0</v>
      </c>
      <c r="P72982">
        <v>0</v>
      </c>
      <c r="Q72982">
        <v>1</v>
      </c>
      <c r="R72982">
        <v>0</v>
      </c>
      <c r="S72982">
        <v>1</v>
      </c>
      <c r="T72982">
        <v>1</v>
      </c>
      <c r="U72982">
        <v>1</v>
      </c>
      <c r="V72982">
        <v>1</v>
      </c>
    </row>
    <row r="72983" spans="1:22" x14ac:dyDescent="0.2">
      <c r="A72983" s="1" t="s">
        <v>22</v>
      </c>
      <c r="B72983">
        <v>3</v>
      </c>
      <c r="C72983" s="1" t="s">
        <v>26</v>
      </c>
      <c r="D72983">
        <v>35</v>
      </c>
      <c r="E72983">
        <v>1</v>
      </c>
      <c r="F72983">
        <v>0</v>
      </c>
      <c r="G72983">
        <v>1</v>
      </c>
      <c r="H72983">
        <v>0</v>
      </c>
      <c r="I72983">
        <v>1</v>
      </c>
      <c r="J72983">
        <v>0</v>
      </c>
      <c r="K72983">
        <v>0</v>
      </c>
      <c r="L72983">
        <v>1</v>
      </c>
      <c r="M72983">
        <v>0</v>
      </c>
      <c r="N72983">
        <v>0</v>
      </c>
      <c r="O72983">
        <v>0</v>
      </c>
      <c r="P72983">
        <v>0</v>
      </c>
      <c r="Q72983">
        <v>1</v>
      </c>
      <c r="R72983">
        <v>0</v>
      </c>
      <c r="S72983">
        <v>1</v>
      </c>
      <c r="T72983">
        <v>1</v>
      </c>
      <c r="U72983">
        <v>1</v>
      </c>
      <c r="V72983">
        <v>1</v>
      </c>
    </row>
    <row r="72984" spans="1:22" x14ac:dyDescent="0.2">
      <c r="A72984" s="1" t="s">
        <v>22</v>
      </c>
      <c r="B72984">
        <v>3</v>
      </c>
      <c r="C72984" s="1" t="s">
        <v>26</v>
      </c>
      <c r="D72984">
        <v>35</v>
      </c>
      <c r="E72984">
        <v>1</v>
      </c>
      <c r="F72984">
        <v>0</v>
      </c>
      <c r="G72984">
        <v>1</v>
      </c>
      <c r="H72984">
        <v>0</v>
      </c>
      <c r="I72984">
        <v>1</v>
      </c>
      <c r="J72984">
        <v>0</v>
      </c>
      <c r="K72984">
        <v>0</v>
      </c>
      <c r="L72984">
        <v>1</v>
      </c>
      <c r="M72984">
        <v>0</v>
      </c>
      <c r="N72984">
        <v>0</v>
      </c>
      <c r="O72984">
        <v>0</v>
      </c>
      <c r="P72984">
        <v>0</v>
      </c>
      <c r="Q72984">
        <v>1</v>
      </c>
      <c r="R72984">
        <v>0</v>
      </c>
      <c r="S72984">
        <v>0</v>
      </c>
      <c r="T72984">
        <v>0</v>
      </c>
      <c r="U72984">
        <v>1</v>
      </c>
      <c r="V72984">
        <v>1</v>
      </c>
    </row>
    <row r="72985" spans="1:22" x14ac:dyDescent="0.2">
      <c r="A72985" s="1" t="s">
        <v>22</v>
      </c>
      <c r="B72985">
        <v>3</v>
      </c>
      <c r="C72985" s="1" t="s">
        <v>26</v>
      </c>
      <c r="D72985">
        <v>35</v>
      </c>
      <c r="E72985">
        <v>1</v>
      </c>
      <c r="F72985">
        <v>0</v>
      </c>
      <c r="G72985">
        <v>1</v>
      </c>
      <c r="H72985">
        <v>0</v>
      </c>
      <c r="I72985">
        <v>1</v>
      </c>
      <c r="J72985">
        <v>0</v>
      </c>
      <c r="K72985">
        <v>1</v>
      </c>
      <c r="L72985">
        <v>1</v>
      </c>
      <c r="M72985">
        <v>0</v>
      </c>
      <c r="N72985">
        <v>1</v>
      </c>
      <c r="O72985">
        <v>1</v>
      </c>
      <c r="P72985">
        <v>1</v>
      </c>
      <c r="Q72985">
        <v>0</v>
      </c>
      <c r="R72985">
        <v>1</v>
      </c>
      <c r="S72985">
        <v>1</v>
      </c>
      <c r="T72985">
        <v>1</v>
      </c>
      <c r="U72985">
        <v>1</v>
      </c>
      <c r="V72985">
        <v>1</v>
      </c>
    </row>
    <row r="72986" spans="1:22" x14ac:dyDescent="0.2">
      <c r="A72986" s="1" t="s">
        <v>22</v>
      </c>
      <c r="B72986">
        <v>3</v>
      </c>
      <c r="C72986" s="1" t="s">
        <v>26</v>
      </c>
      <c r="D72986">
        <v>35</v>
      </c>
      <c r="E72986">
        <v>1</v>
      </c>
      <c r="F72986">
        <v>0</v>
      </c>
      <c r="G72986">
        <v>1</v>
      </c>
      <c r="H72986">
        <v>1</v>
      </c>
      <c r="I72986">
        <v>1</v>
      </c>
      <c r="J72986">
        <v>0</v>
      </c>
      <c r="K72986">
        <v>0</v>
      </c>
      <c r="L72986">
        <v>1</v>
      </c>
      <c r="M72986">
        <v>0</v>
      </c>
      <c r="N72986">
        <v>0</v>
      </c>
      <c r="O72986">
        <v>1</v>
      </c>
      <c r="P72986">
        <v>1</v>
      </c>
      <c r="Q72986">
        <v>0</v>
      </c>
      <c r="R72986">
        <v>0</v>
      </c>
      <c r="S72986">
        <v>1</v>
      </c>
      <c r="T72986">
        <v>1</v>
      </c>
      <c r="U72986">
        <v>1</v>
      </c>
      <c r="V72986">
        <v>1</v>
      </c>
    </row>
    <row r="72987" spans="1:22" x14ac:dyDescent="0.2">
      <c r="A72987" s="1" t="s">
        <v>22</v>
      </c>
      <c r="B72987">
        <v>3</v>
      </c>
      <c r="C72987" s="1" t="s">
        <v>26</v>
      </c>
      <c r="D72987">
        <v>35</v>
      </c>
      <c r="E72987">
        <v>1</v>
      </c>
      <c r="F72987">
        <v>0</v>
      </c>
      <c r="G72987">
        <v>1</v>
      </c>
      <c r="H72987">
        <v>1</v>
      </c>
      <c r="I72987">
        <v>1</v>
      </c>
      <c r="J72987">
        <v>0</v>
      </c>
      <c r="K72987">
        <v>0</v>
      </c>
      <c r="L72987">
        <v>1</v>
      </c>
      <c r="M72987">
        <v>0</v>
      </c>
      <c r="N72987">
        <v>0</v>
      </c>
      <c r="O72987">
        <v>1</v>
      </c>
      <c r="P72987">
        <v>1</v>
      </c>
      <c r="Q72987">
        <v>0</v>
      </c>
      <c r="R72987">
        <v>0</v>
      </c>
      <c r="S72987">
        <v>1</v>
      </c>
      <c r="T72987">
        <v>1</v>
      </c>
      <c r="U72987">
        <v>1</v>
      </c>
      <c r="V72987">
        <v>1</v>
      </c>
    </row>
    <row r="72988" spans="1:22" x14ac:dyDescent="0.2">
      <c r="A72988" s="1" t="s">
        <v>22</v>
      </c>
      <c r="B72988">
        <v>3</v>
      </c>
      <c r="C72988" s="1" t="s">
        <v>26</v>
      </c>
      <c r="D72988">
        <v>35</v>
      </c>
      <c r="E72988">
        <v>1</v>
      </c>
      <c r="F72988">
        <v>0</v>
      </c>
      <c r="G72988">
        <v>1</v>
      </c>
      <c r="H72988">
        <v>1</v>
      </c>
      <c r="I72988">
        <v>1</v>
      </c>
      <c r="J72988">
        <v>0</v>
      </c>
      <c r="K72988">
        <v>0</v>
      </c>
      <c r="L72988">
        <v>1</v>
      </c>
      <c r="M72988">
        <v>0</v>
      </c>
      <c r="N72988">
        <v>0</v>
      </c>
      <c r="O72988">
        <v>1</v>
      </c>
      <c r="P72988">
        <v>1</v>
      </c>
      <c r="Q72988">
        <v>0</v>
      </c>
      <c r="R72988">
        <v>0</v>
      </c>
      <c r="S72988">
        <v>1</v>
      </c>
      <c r="T72988">
        <v>1</v>
      </c>
      <c r="U72988">
        <v>1</v>
      </c>
      <c r="V72988">
        <v>1</v>
      </c>
    </row>
    <row r="72989" spans="1:22" x14ac:dyDescent="0.2">
      <c r="A72989" s="1" t="s">
        <v>22</v>
      </c>
      <c r="B72989">
        <v>3</v>
      </c>
      <c r="C72989" s="1" t="s">
        <v>26</v>
      </c>
      <c r="D72989">
        <v>35</v>
      </c>
    </row>
    <row r="72990" spans="1:22" x14ac:dyDescent="0.2">
      <c r="A72990" s="1" t="s">
        <v>22</v>
      </c>
      <c r="B72990">
        <v>3</v>
      </c>
      <c r="C72990" s="1" t="s">
        <v>26</v>
      </c>
      <c r="D72990">
        <v>35</v>
      </c>
    </row>
    <row r="72991" spans="1:22" x14ac:dyDescent="0.2">
      <c r="A72991" s="1" t="s">
        <v>22</v>
      </c>
      <c r="B72991">
        <v>3</v>
      </c>
      <c r="C72991" s="1" t="s">
        <v>26</v>
      </c>
      <c r="D72991">
        <v>35</v>
      </c>
      <c r="E72991">
        <v>1</v>
      </c>
      <c r="F72991">
        <v>0</v>
      </c>
      <c r="G72991">
        <v>1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>
        <v>0</v>
      </c>
      <c r="O72991">
        <v>0</v>
      </c>
      <c r="P72991">
        <v>0</v>
      </c>
      <c r="Q72991">
        <v>0</v>
      </c>
      <c r="R72991">
        <v>1</v>
      </c>
      <c r="S72991">
        <v>0</v>
      </c>
      <c r="T72991">
        <v>0</v>
      </c>
      <c r="U72991">
        <v>0</v>
      </c>
      <c r="V72991">
        <v>0</v>
      </c>
    </row>
    <row r="72992" spans="1:22" x14ac:dyDescent="0.2">
      <c r="A72992" s="1" t="s">
        <v>22</v>
      </c>
      <c r="B72992">
        <v>3</v>
      </c>
      <c r="C72992" s="1" t="s">
        <v>26</v>
      </c>
      <c r="D72992">
        <v>35</v>
      </c>
    </row>
    <row r="72993" spans="1:22" x14ac:dyDescent="0.2">
      <c r="A72993" s="1" t="s">
        <v>22</v>
      </c>
      <c r="B72993">
        <v>3</v>
      </c>
      <c r="C72993" s="1" t="s">
        <v>26</v>
      </c>
      <c r="D72993">
        <v>35</v>
      </c>
    </row>
    <row r="72994" spans="1:22" x14ac:dyDescent="0.2">
      <c r="A72994" s="1" t="s">
        <v>22</v>
      </c>
      <c r="B72994">
        <v>3</v>
      </c>
      <c r="C72994" s="1" t="s">
        <v>26</v>
      </c>
      <c r="D72994">
        <v>35</v>
      </c>
    </row>
    <row r="72995" spans="1:22" x14ac:dyDescent="0.2">
      <c r="A72995" s="1" t="s">
        <v>22</v>
      </c>
      <c r="B72995">
        <v>3</v>
      </c>
      <c r="C72995" s="1" t="s">
        <v>26</v>
      </c>
      <c r="D72995">
        <v>35</v>
      </c>
    </row>
    <row r="72996" spans="1:22" x14ac:dyDescent="0.2">
      <c r="A72996" s="1" t="s">
        <v>22</v>
      </c>
      <c r="B72996">
        <v>3</v>
      </c>
      <c r="C72996" s="1" t="s">
        <v>26</v>
      </c>
      <c r="D72996">
        <v>35</v>
      </c>
      <c r="E72996">
        <v>1</v>
      </c>
      <c r="F72996">
        <v>0</v>
      </c>
      <c r="G72996">
        <v>1</v>
      </c>
      <c r="H72996">
        <v>0</v>
      </c>
      <c r="I72996">
        <v>1</v>
      </c>
      <c r="J72996">
        <v>0</v>
      </c>
      <c r="K72996">
        <v>0</v>
      </c>
      <c r="L72996">
        <v>0</v>
      </c>
      <c r="M72996">
        <v>0</v>
      </c>
      <c r="N72996">
        <v>0</v>
      </c>
      <c r="O72996">
        <v>0</v>
      </c>
      <c r="P72996">
        <v>0</v>
      </c>
      <c r="Q72996">
        <v>1</v>
      </c>
      <c r="R72996">
        <v>1</v>
      </c>
      <c r="S72996">
        <v>1</v>
      </c>
      <c r="T72996">
        <v>1</v>
      </c>
      <c r="U72996">
        <v>1</v>
      </c>
      <c r="V72996">
        <v>1</v>
      </c>
    </row>
    <row r="72997" spans="1:22" x14ac:dyDescent="0.2">
      <c r="A72997" s="1" t="s">
        <v>22</v>
      </c>
      <c r="B72997">
        <v>3</v>
      </c>
      <c r="C72997" s="1" t="s">
        <v>26</v>
      </c>
      <c r="D72997">
        <v>35</v>
      </c>
    </row>
    <row r="72998" spans="1:22" x14ac:dyDescent="0.2">
      <c r="A72998" s="1" t="s">
        <v>22</v>
      </c>
      <c r="B72998">
        <v>3</v>
      </c>
      <c r="C72998" s="1" t="s">
        <v>26</v>
      </c>
      <c r="D72998">
        <v>35</v>
      </c>
      <c r="E72998">
        <v>1</v>
      </c>
      <c r="F72998">
        <v>0</v>
      </c>
      <c r="G72998">
        <v>1</v>
      </c>
      <c r="H72998">
        <v>1</v>
      </c>
      <c r="I72998">
        <v>1</v>
      </c>
      <c r="J72998">
        <v>0</v>
      </c>
      <c r="K72998">
        <v>0</v>
      </c>
      <c r="L72998">
        <v>1</v>
      </c>
      <c r="M72998">
        <v>1</v>
      </c>
      <c r="N72998">
        <v>1</v>
      </c>
      <c r="O72998">
        <v>0</v>
      </c>
      <c r="P72998">
        <v>0</v>
      </c>
      <c r="Q72998">
        <v>1</v>
      </c>
      <c r="R72998">
        <v>0</v>
      </c>
      <c r="S72998">
        <v>1</v>
      </c>
      <c r="T72998">
        <v>1</v>
      </c>
      <c r="U72998">
        <v>1</v>
      </c>
      <c r="V72998">
        <v>1</v>
      </c>
    </row>
    <row r="72999" spans="1:22" x14ac:dyDescent="0.2">
      <c r="A72999" s="1" t="s">
        <v>22</v>
      </c>
      <c r="B72999">
        <v>3</v>
      </c>
      <c r="C72999" s="1" t="s">
        <v>26</v>
      </c>
      <c r="D72999">
        <v>35</v>
      </c>
      <c r="E72999">
        <v>1</v>
      </c>
      <c r="F72999">
        <v>0</v>
      </c>
      <c r="G72999">
        <v>1</v>
      </c>
      <c r="H72999">
        <v>0</v>
      </c>
      <c r="I72999">
        <v>1</v>
      </c>
      <c r="J72999">
        <v>0</v>
      </c>
      <c r="K72999">
        <v>0</v>
      </c>
      <c r="L72999">
        <v>1</v>
      </c>
      <c r="M72999">
        <v>0</v>
      </c>
      <c r="N72999">
        <v>1</v>
      </c>
      <c r="O72999">
        <v>0</v>
      </c>
      <c r="P72999">
        <v>0</v>
      </c>
      <c r="Q72999">
        <v>1</v>
      </c>
      <c r="R72999">
        <v>0</v>
      </c>
      <c r="S72999">
        <v>1</v>
      </c>
      <c r="T72999">
        <v>0</v>
      </c>
      <c r="U72999">
        <v>1</v>
      </c>
      <c r="V72999">
        <v>1</v>
      </c>
    </row>
    <row r="73000" spans="1:22" x14ac:dyDescent="0.2">
      <c r="A73000" s="1" t="s">
        <v>22</v>
      </c>
      <c r="B73000">
        <v>3</v>
      </c>
      <c r="C73000" s="1" t="s">
        <v>26</v>
      </c>
      <c r="D73000">
        <v>35</v>
      </c>
      <c r="E73000">
        <v>1</v>
      </c>
      <c r="F73000">
        <v>0</v>
      </c>
      <c r="G73000">
        <v>1</v>
      </c>
      <c r="H73000">
        <v>0</v>
      </c>
      <c r="I73000">
        <v>1</v>
      </c>
      <c r="J73000">
        <v>0</v>
      </c>
      <c r="K73000">
        <v>0</v>
      </c>
      <c r="L73000">
        <v>1</v>
      </c>
      <c r="M73000">
        <v>0</v>
      </c>
      <c r="N73000">
        <v>0</v>
      </c>
      <c r="O73000">
        <v>0</v>
      </c>
      <c r="P73000">
        <v>0</v>
      </c>
      <c r="Q73000">
        <v>1</v>
      </c>
      <c r="R73000">
        <v>0</v>
      </c>
      <c r="S73000">
        <v>1</v>
      </c>
      <c r="T73000">
        <v>0</v>
      </c>
      <c r="U73000">
        <v>1</v>
      </c>
      <c r="V73000">
        <v>1</v>
      </c>
    </row>
    <row r="73001" spans="1:22" x14ac:dyDescent="0.2">
      <c r="A73001" s="1" t="s">
        <v>22</v>
      </c>
      <c r="B73001">
        <v>3</v>
      </c>
      <c r="C73001" s="1" t="s">
        <v>26</v>
      </c>
      <c r="D73001">
        <v>35</v>
      </c>
      <c r="E73001">
        <v>1</v>
      </c>
      <c r="F73001">
        <v>0</v>
      </c>
      <c r="G73001">
        <v>1</v>
      </c>
      <c r="H73001">
        <v>0</v>
      </c>
      <c r="I73001">
        <v>1</v>
      </c>
      <c r="J73001">
        <v>0</v>
      </c>
      <c r="K73001">
        <v>0</v>
      </c>
      <c r="L73001">
        <v>1</v>
      </c>
      <c r="M73001">
        <v>1</v>
      </c>
      <c r="N73001">
        <v>1</v>
      </c>
      <c r="O73001">
        <v>0</v>
      </c>
      <c r="P73001">
        <v>0</v>
      </c>
      <c r="Q73001">
        <v>1</v>
      </c>
      <c r="R73001">
        <v>0</v>
      </c>
      <c r="S73001">
        <v>1</v>
      </c>
      <c r="T73001">
        <v>0</v>
      </c>
      <c r="U73001">
        <v>1</v>
      </c>
      <c r="V73001">
        <v>1</v>
      </c>
    </row>
    <row r="73002" spans="1:22" x14ac:dyDescent="0.2">
      <c r="A73002" s="1" t="s">
        <v>22</v>
      </c>
      <c r="B73002">
        <v>3</v>
      </c>
      <c r="C73002" s="1" t="s">
        <v>26</v>
      </c>
      <c r="D73002">
        <v>35</v>
      </c>
      <c r="E73002">
        <v>1</v>
      </c>
      <c r="F73002">
        <v>0</v>
      </c>
      <c r="G73002">
        <v>1</v>
      </c>
      <c r="H73002">
        <v>0</v>
      </c>
      <c r="I73002">
        <v>1</v>
      </c>
      <c r="J73002">
        <v>0</v>
      </c>
      <c r="K73002">
        <v>0</v>
      </c>
      <c r="L73002">
        <v>1</v>
      </c>
      <c r="M73002">
        <v>0</v>
      </c>
      <c r="N73002">
        <v>0</v>
      </c>
      <c r="O73002">
        <v>0</v>
      </c>
      <c r="P73002">
        <v>0</v>
      </c>
      <c r="Q73002">
        <v>0</v>
      </c>
      <c r="R73002">
        <v>1</v>
      </c>
      <c r="S73002">
        <v>0</v>
      </c>
      <c r="T73002">
        <v>0</v>
      </c>
      <c r="U73002">
        <v>0</v>
      </c>
      <c r="V73002">
        <v>0</v>
      </c>
    </row>
    <row r="73003" spans="1:22" x14ac:dyDescent="0.2">
      <c r="A73003" s="1" t="s">
        <v>22</v>
      </c>
      <c r="B73003">
        <v>3</v>
      </c>
      <c r="C73003" s="1" t="s">
        <v>26</v>
      </c>
      <c r="D73003">
        <v>35</v>
      </c>
      <c r="E73003">
        <v>1</v>
      </c>
      <c r="F73003">
        <v>0</v>
      </c>
      <c r="G73003">
        <v>1</v>
      </c>
      <c r="H73003">
        <v>0</v>
      </c>
      <c r="I73003">
        <v>1</v>
      </c>
      <c r="J73003">
        <v>0</v>
      </c>
      <c r="K73003">
        <v>0</v>
      </c>
      <c r="L73003">
        <v>0</v>
      </c>
      <c r="M73003">
        <v>1</v>
      </c>
      <c r="N73003">
        <v>0</v>
      </c>
      <c r="O73003">
        <v>0</v>
      </c>
      <c r="P73003">
        <v>0</v>
      </c>
      <c r="Q73003">
        <v>1</v>
      </c>
      <c r="R73003">
        <v>1</v>
      </c>
      <c r="S73003">
        <v>1</v>
      </c>
      <c r="T73003">
        <v>1</v>
      </c>
      <c r="U73003">
        <v>1</v>
      </c>
      <c r="V73003">
        <v>1</v>
      </c>
    </row>
    <row r="73004" spans="1:22" x14ac:dyDescent="0.2">
      <c r="A73004" s="1" t="s">
        <v>22</v>
      </c>
      <c r="B73004">
        <v>3</v>
      </c>
      <c r="C73004" s="1" t="s">
        <v>26</v>
      </c>
      <c r="D73004">
        <v>35</v>
      </c>
      <c r="E73004">
        <v>1</v>
      </c>
      <c r="F73004">
        <v>0</v>
      </c>
      <c r="G73004">
        <v>1</v>
      </c>
      <c r="H73004">
        <v>0</v>
      </c>
      <c r="I73004">
        <v>1</v>
      </c>
      <c r="J73004">
        <v>0</v>
      </c>
      <c r="K73004">
        <v>0</v>
      </c>
      <c r="L73004">
        <v>1</v>
      </c>
      <c r="M73004">
        <v>0</v>
      </c>
      <c r="N73004">
        <v>1</v>
      </c>
      <c r="O73004">
        <v>0</v>
      </c>
      <c r="P73004">
        <v>0</v>
      </c>
      <c r="Q73004">
        <v>1</v>
      </c>
      <c r="R73004">
        <v>1</v>
      </c>
      <c r="S73004">
        <v>1</v>
      </c>
      <c r="T73004">
        <v>1</v>
      </c>
      <c r="U73004">
        <v>1</v>
      </c>
      <c r="V73004">
        <v>1</v>
      </c>
    </row>
    <row r="73005" spans="1:22" x14ac:dyDescent="0.2">
      <c r="A73005" s="1" t="s">
        <v>22</v>
      </c>
      <c r="B73005">
        <v>3</v>
      </c>
      <c r="C73005" s="1" t="s">
        <v>26</v>
      </c>
      <c r="D73005">
        <v>35</v>
      </c>
      <c r="E73005">
        <v>1</v>
      </c>
      <c r="F73005">
        <v>0</v>
      </c>
      <c r="G73005">
        <v>1</v>
      </c>
      <c r="H73005">
        <v>0</v>
      </c>
      <c r="I73005">
        <v>1</v>
      </c>
      <c r="J73005">
        <v>0</v>
      </c>
      <c r="K73005">
        <v>0</v>
      </c>
      <c r="L73005">
        <v>1</v>
      </c>
      <c r="M73005">
        <v>1</v>
      </c>
      <c r="N73005">
        <v>0</v>
      </c>
      <c r="O73005">
        <v>0</v>
      </c>
      <c r="P73005">
        <v>0</v>
      </c>
      <c r="Q73005">
        <v>1</v>
      </c>
      <c r="R73005">
        <v>1</v>
      </c>
      <c r="S73005">
        <v>1</v>
      </c>
      <c r="T73005">
        <v>1</v>
      </c>
      <c r="U73005">
        <v>1</v>
      </c>
      <c r="V73005">
        <v>1</v>
      </c>
    </row>
    <row r="73006" spans="1:22" x14ac:dyDescent="0.2">
      <c r="A73006" s="1" t="s">
        <v>22</v>
      </c>
      <c r="B73006">
        <v>3</v>
      </c>
      <c r="C73006" s="1" t="s">
        <v>26</v>
      </c>
      <c r="D73006">
        <v>35</v>
      </c>
      <c r="E73006">
        <v>1</v>
      </c>
      <c r="F73006">
        <v>0</v>
      </c>
      <c r="G73006">
        <v>1</v>
      </c>
      <c r="H73006">
        <v>0</v>
      </c>
      <c r="I73006">
        <v>1</v>
      </c>
      <c r="J73006">
        <v>0</v>
      </c>
      <c r="K73006">
        <v>0</v>
      </c>
      <c r="L73006">
        <v>0</v>
      </c>
      <c r="M73006">
        <v>1</v>
      </c>
      <c r="N73006">
        <v>0</v>
      </c>
      <c r="O73006">
        <v>0</v>
      </c>
      <c r="P73006">
        <v>0</v>
      </c>
      <c r="Q73006">
        <v>1</v>
      </c>
      <c r="R73006">
        <v>1</v>
      </c>
      <c r="S73006">
        <v>1</v>
      </c>
      <c r="T73006">
        <v>1</v>
      </c>
      <c r="U73006">
        <v>1</v>
      </c>
      <c r="V73006">
        <v>1</v>
      </c>
    </row>
    <row r="73007" spans="1:22" x14ac:dyDescent="0.2">
      <c r="A73007" s="1" t="s">
        <v>22</v>
      </c>
      <c r="B73007">
        <v>3</v>
      </c>
      <c r="C73007" s="1" t="s">
        <v>26</v>
      </c>
      <c r="D73007">
        <v>35</v>
      </c>
      <c r="E73007">
        <v>1</v>
      </c>
      <c r="F73007">
        <v>0</v>
      </c>
      <c r="G73007">
        <v>1</v>
      </c>
      <c r="H73007">
        <v>0</v>
      </c>
      <c r="I73007">
        <v>1</v>
      </c>
      <c r="J73007">
        <v>0</v>
      </c>
      <c r="K73007">
        <v>0</v>
      </c>
      <c r="L73007">
        <v>1</v>
      </c>
      <c r="M73007">
        <v>0</v>
      </c>
      <c r="N73007">
        <v>1</v>
      </c>
      <c r="O73007">
        <v>0</v>
      </c>
      <c r="P73007">
        <v>0</v>
      </c>
      <c r="Q73007">
        <v>1</v>
      </c>
      <c r="R73007">
        <v>0</v>
      </c>
      <c r="S73007">
        <v>1</v>
      </c>
      <c r="T73007">
        <v>0</v>
      </c>
      <c r="U73007">
        <v>1</v>
      </c>
      <c r="V73007">
        <v>1</v>
      </c>
    </row>
    <row r="73008" spans="1:22" x14ac:dyDescent="0.2">
      <c r="A73008" s="1" t="s">
        <v>22</v>
      </c>
      <c r="B73008">
        <v>3</v>
      </c>
      <c r="C73008" s="1" t="s">
        <v>26</v>
      </c>
      <c r="D73008">
        <v>35</v>
      </c>
      <c r="E73008">
        <v>1</v>
      </c>
      <c r="F73008">
        <v>0</v>
      </c>
      <c r="G73008">
        <v>1</v>
      </c>
      <c r="H73008">
        <v>0</v>
      </c>
      <c r="I73008">
        <v>1</v>
      </c>
      <c r="J73008">
        <v>0</v>
      </c>
      <c r="K73008">
        <v>0</v>
      </c>
      <c r="L73008">
        <v>1</v>
      </c>
      <c r="M73008">
        <v>0</v>
      </c>
      <c r="N73008">
        <v>0</v>
      </c>
      <c r="O73008">
        <v>0</v>
      </c>
      <c r="P73008">
        <v>0</v>
      </c>
      <c r="Q73008">
        <v>1</v>
      </c>
      <c r="R73008">
        <v>0</v>
      </c>
      <c r="S73008">
        <v>1</v>
      </c>
      <c r="T73008">
        <v>0</v>
      </c>
      <c r="U73008">
        <v>1</v>
      </c>
      <c r="V73008">
        <v>1</v>
      </c>
    </row>
    <row r="73009" spans="1:22" x14ac:dyDescent="0.2">
      <c r="A73009" s="1" t="s">
        <v>22</v>
      </c>
      <c r="B73009">
        <v>3</v>
      </c>
      <c r="C73009" s="1" t="s">
        <v>26</v>
      </c>
      <c r="D73009">
        <v>35</v>
      </c>
      <c r="E73009">
        <v>1</v>
      </c>
      <c r="F73009">
        <v>0</v>
      </c>
      <c r="G73009">
        <v>1</v>
      </c>
      <c r="H73009">
        <v>0</v>
      </c>
      <c r="I73009">
        <v>1</v>
      </c>
      <c r="J73009">
        <v>0</v>
      </c>
      <c r="K73009">
        <v>0</v>
      </c>
      <c r="L73009">
        <v>1</v>
      </c>
      <c r="M73009">
        <v>0</v>
      </c>
      <c r="N73009">
        <v>1</v>
      </c>
      <c r="O73009">
        <v>0</v>
      </c>
      <c r="P73009">
        <v>0</v>
      </c>
      <c r="Q73009">
        <v>1</v>
      </c>
      <c r="R73009">
        <v>1</v>
      </c>
      <c r="S73009">
        <v>1</v>
      </c>
      <c r="T73009">
        <v>0</v>
      </c>
      <c r="U73009">
        <v>1</v>
      </c>
      <c r="V73009">
        <v>1</v>
      </c>
    </row>
    <row r="73010" spans="1:22" x14ac:dyDescent="0.2">
      <c r="A73010" s="1" t="s">
        <v>22</v>
      </c>
      <c r="B73010">
        <v>3</v>
      </c>
      <c r="C73010" s="1" t="s">
        <v>26</v>
      </c>
      <c r="D73010">
        <v>35</v>
      </c>
    </row>
    <row r="73011" spans="1:22" x14ac:dyDescent="0.2">
      <c r="A73011" s="1" t="s">
        <v>22</v>
      </c>
      <c r="B73011">
        <v>3</v>
      </c>
      <c r="C73011" s="1" t="s">
        <v>26</v>
      </c>
      <c r="D73011">
        <v>35</v>
      </c>
      <c r="E73011">
        <v>1</v>
      </c>
      <c r="F73011">
        <v>0</v>
      </c>
      <c r="G73011">
        <v>1</v>
      </c>
      <c r="H73011">
        <v>0</v>
      </c>
      <c r="I73011">
        <v>1</v>
      </c>
      <c r="J73011">
        <v>0</v>
      </c>
      <c r="K73011">
        <v>0</v>
      </c>
      <c r="L73011">
        <v>0</v>
      </c>
      <c r="M73011">
        <v>0</v>
      </c>
      <c r="N73011">
        <v>1</v>
      </c>
      <c r="O73011">
        <v>0</v>
      </c>
      <c r="P73011">
        <v>0</v>
      </c>
      <c r="Q73011">
        <v>1</v>
      </c>
      <c r="R73011">
        <v>1</v>
      </c>
      <c r="S73011">
        <v>1</v>
      </c>
      <c r="T73011">
        <v>1</v>
      </c>
      <c r="U73011">
        <v>1</v>
      </c>
      <c r="V73011">
        <v>1</v>
      </c>
    </row>
    <row r="73012" spans="1:22" x14ac:dyDescent="0.2">
      <c r="A73012" s="1" t="s">
        <v>22</v>
      </c>
      <c r="B73012">
        <v>3</v>
      </c>
      <c r="C73012" s="1" t="s">
        <v>26</v>
      </c>
      <c r="D73012">
        <v>35</v>
      </c>
      <c r="E73012">
        <v>1</v>
      </c>
      <c r="F73012">
        <v>0</v>
      </c>
      <c r="G73012">
        <v>1</v>
      </c>
      <c r="H73012">
        <v>0</v>
      </c>
      <c r="I73012">
        <v>1</v>
      </c>
      <c r="J73012">
        <v>0</v>
      </c>
      <c r="K73012">
        <v>0</v>
      </c>
      <c r="L73012">
        <v>1</v>
      </c>
      <c r="M73012">
        <v>0</v>
      </c>
      <c r="N73012">
        <v>1</v>
      </c>
      <c r="O73012">
        <v>0</v>
      </c>
      <c r="P73012">
        <v>0</v>
      </c>
      <c r="Q73012">
        <v>1</v>
      </c>
      <c r="R73012">
        <v>1</v>
      </c>
      <c r="S73012">
        <v>1</v>
      </c>
      <c r="T73012">
        <v>1</v>
      </c>
      <c r="U73012">
        <v>1</v>
      </c>
      <c r="V73012">
        <v>1</v>
      </c>
    </row>
    <row r="73013" spans="1:22" x14ac:dyDescent="0.2">
      <c r="A73013" s="1" t="s">
        <v>22</v>
      </c>
      <c r="B73013">
        <v>3</v>
      </c>
      <c r="C73013" s="1" t="s">
        <v>26</v>
      </c>
      <c r="D73013">
        <v>35</v>
      </c>
      <c r="E73013">
        <v>1</v>
      </c>
      <c r="F73013">
        <v>0</v>
      </c>
      <c r="G73013">
        <v>1</v>
      </c>
      <c r="H73013">
        <v>0</v>
      </c>
      <c r="I73013">
        <v>1</v>
      </c>
      <c r="J73013">
        <v>0</v>
      </c>
      <c r="K73013">
        <v>1</v>
      </c>
      <c r="L73013">
        <v>1</v>
      </c>
      <c r="M73013">
        <v>0</v>
      </c>
      <c r="N73013">
        <v>1</v>
      </c>
      <c r="O73013">
        <v>0</v>
      </c>
      <c r="P73013">
        <v>0</v>
      </c>
      <c r="Q73013">
        <v>1</v>
      </c>
      <c r="R73013">
        <v>1</v>
      </c>
      <c r="S73013">
        <v>1</v>
      </c>
      <c r="T73013">
        <v>0</v>
      </c>
      <c r="U73013">
        <v>1</v>
      </c>
      <c r="V73013">
        <v>1</v>
      </c>
    </row>
    <row r="73014" spans="1:22" x14ac:dyDescent="0.2">
      <c r="A73014" s="1" t="s">
        <v>22</v>
      </c>
      <c r="B73014">
        <v>3</v>
      </c>
      <c r="C73014" s="1" t="s">
        <v>26</v>
      </c>
      <c r="D73014">
        <v>35</v>
      </c>
    </row>
    <row r="73015" spans="1:22" x14ac:dyDescent="0.2">
      <c r="A73015" s="1" t="s">
        <v>22</v>
      </c>
      <c r="B73015">
        <v>3</v>
      </c>
      <c r="C73015" s="1" t="s">
        <v>26</v>
      </c>
      <c r="D73015">
        <v>35</v>
      </c>
      <c r="E73015">
        <v>0</v>
      </c>
      <c r="F73015">
        <v>0</v>
      </c>
      <c r="G73015">
        <v>1</v>
      </c>
      <c r="H73015">
        <v>0</v>
      </c>
      <c r="I73015">
        <v>1</v>
      </c>
      <c r="J73015">
        <v>0</v>
      </c>
      <c r="K73015">
        <v>0</v>
      </c>
      <c r="L73015">
        <v>0</v>
      </c>
      <c r="M73015">
        <v>1</v>
      </c>
      <c r="N73015">
        <v>0</v>
      </c>
      <c r="O73015">
        <v>0</v>
      </c>
      <c r="P73015">
        <v>0</v>
      </c>
      <c r="Q73015">
        <v>0</v>
      </c>
      <c r="R73015">
        <v>1</v>
      </c>
      <c r="S73015">
        <v>1</v>
      </c>
      <c r="T73015">
        <v>1</v>
      </c>
      <c r="U73015">
        <v>1</v>
      </c>
      <c r="V73015">
        <v>1</v>
      </c>
    </row>
    <row r="73016" spans="1:22" x14ac:dyDescent="0.2">
      <c r="A73016" s="1" t="s">
        <v>22</v>
      </c>
      <c r="B73016">
        <v>3</v>
      </c>
      <c r="C73016" s="1" t="s">
        <v>26</v>
      </c>
      <c r="D73016">
        <v>35</v>
      </c>
      <c r="E73016">
        <v>0</v>
      </c>
      <c r="F73016">
        <v>0</v>
      </c>
      <c r="G73016">
        <v>1</v>
      </c>
      <c r="H73016">
        <v>0</v>
      </c>
      <c r="I73016">
        <v>1</v>
      </c>
      <c r="J73016">
        <v>0</v>
      </c>
      <c r="K73016">
        <v>0</v>
      </c>
      <c r="L73016">
        <v>1</v>
      </c>
      <c r="M73016">
        <v>0</v>
      </c>
      <c r="N73016">
        <v>0</v>
      </c>
      <c r="O73016">
        <v>0</v>
      </c>
      <c r="P73016">
        <v>0</v>
      </c>
      <c r="Q73016">
        <v>0</v>
      </c>
      <c r="R73016">
        <v>1</v>
      </c>
      <c r="S73016">
        <v>1</v>
      </c>
      <c r="T73016">
        <v>1</v>
      </c>
      <c r="U73016">
        <v>1</v>
      </c>
      <c r="V73016">
        <v>1</v>
      </c>
    </row>
    <row r="73017" spans="1:22" x14ac:dyDescent="0.2">
      <c r="A73017" s="1" t="s">
        <v>22</v>
      </c>
      <c r="B73017">
        <v>3</v>
      </c>
      <c r="C73017" s="1" t="s">
        <v>26</v>
      </c>
      <c r="D73017">
        <v>35</v>
      </c>
    </row>
    <row r="73018" spans="1:22" x14ac:dyDescent="0.2">
      <c r="A73018" s="1" t="s">
        <v>22</v>
      </c>
      <c r="B73018">
        <v>3</v>
      </c>
      <c r="C73018" s="1" t="s">
        <v>26</v>
      </c>
      <c r="D73018">
        <v>35</v>
      </c>
    </row>
    <row r="73019" spans="1:22" x14ac:dyDescent="0.2">
      <c r="A73019" s="1" t="s">
        <v>22</v>
      </c>
      <c r="B73019">
        <v>3</v>
      </c>
      <c r="C73019" s="1" t="s">
        <v>26</v>
      </c>
      <c r="D73019">
        <v>35</v>
      </c>
    </row>
    <row r="73020" spans="1:22" x14ac:dyDescent="0.2">
      <c r="A73020" s="1" t="s">
        <v>22</v>
      </c>
      <c r="B73020">
        <v>3</v>
      </c>
      <c r="C73020" s="1" t="s">
        <v>26</v>
      </c>
      <c r="D73020">
        <v>35</v>
      </c>
    </row>
    <row r="73021" spans="1:22" x14ac:dyDescent="0.2">
      <c r="A73021" s="1" t="s">
        <v>22</v>
      </c>
      <c r="B73021">
        <v>3</v>
      </c>
      <c r="C73021" s="1" t="s">
        <v>26</v>
      </c>
      <c r="D73021">
        <v>35</v>
      </c>
      <c r="E73021">
        <v>0</v>
      </c>
      <c r="F73021">
        <v>0</v>
      </c>
      <c r="G73021">
        <v>1</v>
      </c>
      <c r="H73021">
        <v>0</v>
      </c>
      <c r="I73021">
        <v>1</v>
      </c>
      <c r="J73021">
        <v>0</v>
      </c>
      <c r="K73021">
        <v>0</v>
      </c>
      <c r="L73021">
        <v>1</v>
      </c>
      <c r="M73021">
        <v>0</v>
      </c>
      <c r="N73021">
        <v>0</v>
      </c>
      <c r="O73021">
        <v>0</v>
      </c>
      <c r="P73021">
        <v>0</v>
      </c>
      <c r="Q73021">
        <v>0</v>
      </c>
      <c r="R73021">
        <v>1</v>
      </c>
      <c r="S73021">
        <v>1</v>
      </c>
      <c r="T73021">
        <v>0</v>
      </c>
      <c r="U73021">
        <v>1</v>
      </c>
      <c r="V73021">
        <v>1</v>
      </c>
    </row>
    <row r="73022" spans="1:22" x14ac:dyDescent="0.2">
      <c r="A73022" s="1" t="s">
        <v>22</v>
      </c>
      <c r="B73022">
        <v>3</v>
      </c>
      <c r="C73022" s="1" t="s">
        <v>26</v>
      </c>
      <c r="D73022">
        <v>35</v>
      </c>
      <c r="E73022">
        <v>1</v>
      </c>
      <c r="F73022">
        <v>0</v>
      </c>
      <c r="G73022">
        <v>1</v>
      </c>
      <c r="H73022">
        <v>0</v>
      </c>
      <c r="I73022">
        <v>1</v>
      </c>
      <c r="J73022">
        <v>0</v>
      </c>
      <c r="K73022">
        <v>0</v>
      </c>
      <c r="L73022">
        <v>0</v>
      </c>
      <c r="M73022">
        <v>0</v>
      </c>
      <c r="N73022">
        <v>0</v>
      </c>
      <c r="O73022">
        <v>0</v>
      </c>
      <c r="P73022">
        <v>0</v>
      </c>
      <c r="Q73022">
        <v>1</v>
      </c>
      <c r="R73022">
        <v>1</v>
      </c>
      <c r="S73022">
        <v>1</v>
      </c>
      <c r="T73022">
        <v>1</v>
      </c>
      <c r="U73022">
        <v>1</v>
      </c>
      <c r="V73022">
        <v>1</v>
      </c>
    </row>
    <row r="73023" spans="1:22" x14ac:dyDescent="0.2">
      <c r="A73023" s="1" t="s">
        <v>22</v>
      </c>
      <c r="B73023">
        <v>3</v>
      </c>
      <c r="C73023" s="1" t="s">
        <v>26</v>
      </c>
      <c r="D73023">
        <v>35</v>
      </c>
    </row>
    <row r="73024" spans="1:22" x14ac:dyDescent="0.2">
      <c r="A73024" s="1" t="s">
        <v>22</v>
      </c>
      <c r="B73024">
        <v>3</v>
      </c>
      <c r="C73024" s="1" t="s">
        <v>26</v>
      </c>
      <c r="D73024">
        <v>35</v>
      </c>
      <c r="E73024">
        <v>1</v>
      </c>
      <c r="F73024">
        <v>0</v>
      </c>
      <c r="G73024">
        <v>0</v>
      </c>
      <c r="H73024">
        <v>0</v>
      </c>
      <c r="I73024">
        <v>1</v>
      </c>
      <c r="J73024">
        <v>0</v>
      </c>
      <c r="K73024">
        <v>0</v>
      </c>
      <c r="L73024">
        <v>1</v>
      </c>
      <c r="M73024">
        <v>0</v>
      </c>
      <c r="N73024">
        <v>0</v>
      </c>
      <c r="O73024">
        <v>0</v>
      </c>
      <c r="P73024">
        <v>0</v>
      </c>
      <c r="Q73024">
        <v>0</v>
      </c>
      <c r="R73024">
        <v>1</v>
      </c>
      <c r="S73024">
        <v>1</v>
      </c>
      <c r="T73024">
        <v>0</v>
      </c>
      <c r="U73024">
        <v>1</v>
      </c>
      <c r="V73024">
        <v>1</v>
      </c>
    </row>
    <row r="73025" spans="1:22" x14ac:dyDescent="0.2">
      <c r="A73025" s="1" t="s">
        <v>22</v>
      </c>
      <c r="B73025">
        <v>3</v>
      </c>
      <c r="C73025" s="1" t="s">
        <v>26</v>
      </c>
      <c r="D73025">
        <v>35</v>
      </c>
      <c r="E73025">
        <v>0</v>
      </c>
      <c r="F73025">
        <v>0</v>
      </c>
      <c r="G73025">
        <v>1</v>
      </c>
      <c r="H73025">
        <v>0</v>
      </c>
      <c r="I73025">
        <v>1</v>
      </c>
      <c r="J73025">
        <v>0</v>
      </c>
      <c r="K73025">
        <v>0</v>
      </c>
      <c r="L73025">
        <v>1</v>
      </c>
      <c r="M73025">
        <v>1</v>
      </c>
      <c r="N73025">
        <v>1</v>
      </c>
      <c r="O73025">
        <v>0</v>
      </c>
      <c r="P73025">
        <v>0</v>
      </c>
      <c r="Q73025">
        <v>0</v>
      </c>
      <c r="R73025">
        <v>0</v>
      </c>
      <c r="S73025">
        <v>1</v>
      </c>
      <c r="T73025">
        <v>1</v>
      </c>
      <c r="U73025">
        <v>1</v>
      </c>
      <c r="V73025">
        <v>1</v>
      </c>
    </row>
    <row r="73026" spans="1:22" x14ac:dyDescent="0.2">
      <c r="A73026" s="1" t="s">
        <v>22</v>
      </c>
      <c r="B73026">
        <v>3</v>
      </c>
      <c r="C73026" s="1" t="s">
        <v>26</v>
      </c>
      <c r="D73026">
        <v>35</v>
      </c>
    </row>
    <row r="73027" spans="1:22" x14ac:dyDescent="0.2">
      <c r="A73027" s="1" t="s">
        <v>22</v>
      </c>
      <c r="B73027">
        <v>3</v>
      </c>
      <c r="C73027" s="1" t="s">
        <v>26</v>
      </c>
      <c r="D73027">
        <v>35</v>
      </c>
      <c r="E73027">
        <v>0</v>
      </c>
      <c r="F73027">
        <v>0</v>
      </c>
      <c r="G73027">
        <v>1</v>
      </c>
      <c r="H73027">
        <v>0</v>
      </c>
      <c r="I73027">
        <v>1</v>
      </c>
      <c r="J73027">
        <v>0</v>
      </c>
      <c r="K73027">
        <v>0</v>
      </c>
      <c r="L73027">
        <v>1</v>
      </c>
      <c r="M73027">
        <v>0</v>
      </c>
      <c r="N73027">
        <v>0</v>
      </c>
      <c r="O73027">
        <v>0</v>
      </c>
      <c r="P73027">
        <v>0</v>
      </c>
      <c r="Q73027">
        <v>0</v>
      </c>
      <c r="R73027">
        <v>1</v>
      </c>
      <c r="S73027">
        <v>1</v>
      </c>
      <c r="T73027">
        <v>1</v>
      </c>
      <c r="U73027">
        <v>1</v>
      </c>
      <c r="V73027">
        <v>1</v>
      </c>
    </row>
    <row r="73028" spans="1:22" x14ac:dyDescent="0.2">
      <c r="A73028" s="1" t="s">
        <v>22</v>
      </c>
      <c r="B73028">
        <v>3</v>
      </c>
      <c r="C73028" s="1" t="s">
        <v>26</v>
      </c>
      <c r="D73028">
        <v>35</v>
      </c>
      <c r="E73028">
        <v>1</v>
      </c>
      <c r="F73028">
        <v>0</v>
      </c>
      <c r="G73028">
        <v>1</v>
      </c>
      <c r="H73028">
        <v>0</v>
      </c>
      <c r="I73028">
        <v>1</v>
      </c>
      <c r="J73028">
        <v>0</v>
      </c>
      <c r="K73028">
        <v>0</v>
      </c>
      <c r="L73028">
        <v>1</v>
      </c>
      <c r="M73028">
        <v>0</v>
      </c>
      <c r="N73028">
        <v>1</v>
      </c>
      <c r="O73028">
        <v>0</v>
      </c>
      <c r="P73028">
        <v>0</v>
      </c>
      <c r="Q73028">
        <v>1</v>
      </c>
      <c r="R73028">
        <v>0</v>
      </c>
      <c r="S73028">
        <v>1</v>
      </c>
      <c r="T73028">
        <v>1</v>
      </c>
      <c r="U73028">
        <v>1</v>
      </c>
      <c r="V73028">
        <v>1</v>
      </c>
    </row>
    <row r="73029" spans="1:22" x14ac:dyDescent="0.2">
      <c r="A73029" s="1" t="s">
        <v>22</v>
      </c>
      <c r="B73029">
        <v>3</v>
      </c>
      <c r="C73029" s="1" t="s">
        <v>26</v>
      </c>
      <c r="D73029">
        <v>35</v>
      </c>
      <c r="E73029">
        <v>1</v>
      </c>
      <c r="F73029">
        <v>0</v>
      </c>
      <c r="G73029">
        <v>1</v>
      </c>
      <c r="H73029">
        <v>0</v>
      </c>
      <c r="I73029">
        <v>1</v>
      </c>
      <c r="J73029">
        <v>0</v>
      </c>
      <c r="K73029">
        <v>1</v>
      </c>
      <c r="L73029">
        <v>1</v>
      </c>
      <c r="M73029">
        <v>0</v>
      </c>
      <c r="N73029">
        <v>1</v>
      </c>
      <c r="O73029">
        <v>0</v>
      </c>
      <c r="P73029">
        <v>0</v>
      </c>
      <c r="Q73029">
        <v>1</v>
      </c>
      <c r="R73029">
        <v>0</v>
      </c>
      <c r="S73029">
        <v>1</v>
      </c>
      <c r="T73029">
        <v>1</v>
      </c>
      <c r="U73029">
        <v>1</v>
      </c>
      <c r="V73029">
        <v>1</v>
      </c>
    </row>
    <row r="73030" spans="1:22" x14ac:dyDescent="0.2">
      <c r="A73030" s="1" t="s">
        <v>22</v>
      </c>
      <c r="B73030">
        <v>3</v>
      </c>
      <c r="C73030" s="1" t="s">
        <v>26</v>
      </c>
      <c r="D73030">
        <v>35</v>
      </c>
      <c r="E73030">
        <v>1</v>
      </c>
      <c r="F73030">
        <v>0</v>
      </c>
      <c r="G73030">
        <v>1</v>
      </c>
      <c r="H73030">
        <v>0</v>
      </c>
      <c r="I73030">
        <v>1</v>
      </c>
      <c r="J73030">
        <v>0</v>
      </c>
      <c r="K73030">
        <v>0</v>
      </c>
      <c r="L73030">
        <v>0</v>
      </c>
      <c r="M73030">
        <v>0</v>
      </c>
      <c r="N73030">
        <v>0</v>
      </c>
      <c r="O73030">
        <v>0</v>
      </c>
      <c r="P73030">
        <v>0</v>
      </c>
      <c r="Q73030">
        <v>1</v>
      </c>
      <c r="R73030">
        <v>1</v>
      </c>
      <c r="S73030">
        <v>1</v>
      </c>
      <c r="T73030">
        <v>0</v>
      </c>
      <c r="U73030">
        <v>0</v>
      </c>
      <c r="V73030">
        <v>0</v>
      </c>
    </row>
    <row r="73031" spans="1:22" x14ac:dyDescent="0.2">
      <c r="A73031" s="1" t="s">
        <v>22</v>
      </c>
      <c r="B73031">
        <v>3</v>
      </c>
      <c r="C73031" s="1" t="s">
        <v>26</v>
      </c>
      <c r="D73031">
        <v>35</v>
      </c>
      <c r="E73031">
        <v>1</v>
      </c>
      <c r="F73031">
        <v>0</v>
      </c>
      <c r="G73031">
        <v>1</v>
      </c>
      <c r="H73031">
        <v>1</v>
      </c>
      <c r="I73031">
        <v>1</v>
      </c>
      <c r="J73031">
        <v>0</v>
      </c>
      <c r="K73031">
        <v>1</v>
      </c>
      <c r="L73031">
        <v>0</v>
      </c>
      <c r="M73031">
        <v>0</v>
      </c>
      <c r="N73031">
        <v>0</v>
      </c>
      <c r="O73031">
        <v>1</v>
      </c>
      <c r="P73031">
        <v>0</v>
      </c>
      <c r="Q73031">
        <v>1</v>
      </c>
      <c r="R73031">
        <v>1</v>
      </c>
      <c r="S73031">
        <v>1</v>
      </c>
      <c r="T73031">
        <v>0</v>
      </c>
      <c r="U73031">
        <v>1</v>
      </c>
      <c r="V73031">
        <v>1</v>
      </c>
    </row>
    <row r="73032" spans="1:22" x14ac:dyDescent="0.2">
      <c r="A73032" s="1" t="s">
        <v>22</v>
      </c>
      <c r="B73032">
        <v>3</v>
      </c>
      <c r="C73032" s="1" t="s">
        <v>26</v>
      </c>
      <c r="D73032">
        <v>35</v>
      </c>
      <c r="E73032">
        <v>1</v>
      </c>
      <c r="F73032">
        <v>0</v>
      </c>
      <c r="G73032">
        <v>1</v>
      </c>
      <c r="H73032">
        <v>0</v>
      </c>
      <c r="I73032">
        <v>1</v>
      </c>
      <c r="J73032">
        <v>0</v>
      </c>
      <c r="K73032">
        <v>0</v>
      </c>
      <c r="L73032">
        <v>1</v>
      </c>
      <c r="M73032">
        <v>0</v>
      </c>
      <c r="N73032">
        <v>0</v>
      </c>
      <c r="O73032">
        <v>0</v>
      </c>
      <c r="P73032">
        <v>0</v>
      </c>
      <c r="Q73032">
        <v>0</v>
      </c>
      <c r="R73032">
        <v>1</v>
      </c>
      <c r="S73032">
        <v>0</v>
      </c>
      <c r="T73032">
        <v>0</v>
      </c>
      <c r="U73032">
        <v>1</v>
      </c>
      <c r="V73032">
        <v>1</v>
      </c>
    </row>
    <row r="73033" spans="1:22" x14ac:dyDescent="0.2">
      <c r="A73033" s="1" t="s">
        <v>22</v>
      </c>
      <c r="B73033">
        <v>3</v>
      </c>
      <c r="C73033" s="1" t="s">
        <v>26</v>
      </c>
      <c r="D73033">
        <v>35</v>
      </c>
      <c r="E73033">
        <v>1</v>
      </c>
      <c r="F73033">
        <v>0</v>
      </c>
      <c r="G73033">
        <v>1</v>
      </c>
      <c r="H73033">
        <v>0</v>
      </c>
      <c r="I73033">
        <v>1</v>
      </c>
      <c r="J73033">
        <v>0</v>
      </c>
      <c r="K73033">
        <v>0</v>
      </c>
      <c r="L73033">
        <v>1</v>
      </c>
      <c r="M73033">
        <v>0</v>
      </c>
      <c r="N73033">
        <v>0</v>
      </c>
      <c r="O73033">
        <v>0</v>
      </c>
      <c r="P73033">
        <v>0</v>
      </c>
      <c r="Q73033">
        <v>0</v>
      </c>
      <c r="R73033">
        <v>1</v>
      </c>
      <c r="S73033">
        <v>0</v>
      </c>
      <c r="T73033">
        <v>1</v>
      </c>
      <c r="U73033">
        <v>1</v>
      </c>
      <c r="V73033">
        <v>1</v>
      </c>
    </row>
    <row r="73034" spans="1:22" x14ac:dyDescent="0.2">
      <c r="A73034" s="1" t="s">
        <v>22</v>
      </c>
      <c r="B73034">
        <v>3</v>
      </c>
      <c r="C73034" s="1" t="s">
        <v>26</v>
      </c>
      <c r="D73034">
        <v>35</v>
      </c>
      <c r="E73034">
        <v>1</v>
      </c>
      <c r="F73034">
        <v>0</v>
      </c>
      <c r="G73034">
        <v>1</v>
      </c>
      <c r="H73034">
        <v>0</v>
      </c>
      <c r="I73034">
        <v>1</v>
      </c>
      <c r="J73034">
        <v>0</v>
      </c>
      <c r="K73034">
        <v>0</v>
      </c>
      <c r="L73034">
        <v>1</v>
      </c>
      <c r="M73034">
        <v>0</v>
      </c>
      <c r="N73034">
        <v>0</v>
      </c>
      <c r="O73034">
        <v>0</v>
      </c>
      <c r="P73034">
        <v>0</v>
      </c>
      <c r="Q73034">
        <v>0</v>
      </c>
      <c r="R73034">
        <v>1</v>
      </c>
      <c r="S73034">
        <v>1</v>
      </c>
      <c r="T73034">
        <v>0</v>
      </c>
      <c r="U73034">
        <v>0</v>
      </c>
      <c r="V73034">
        <v>0</v>
      </c>
    </row>
    <row r="73035" spans="1:22" x14ac:dyDescent="0.2">
      <c r="A73035" s="1" t="s">
        <v>22</v>
      </c>
      <c r="B73035">
        <v>3</v>
      </c>
      <c r="C73035" s="1" t="s">
        <v>26</v>
      </c>
      <c r="D73035">
        <v>35</v>
      </c>
      <c r="E73035">
        <v>1</v>
      </c>
      <c r="F73035">
        <v>0</v>
      </c>
      <c r="G73035">
        <v>1</v>
      </c>
      <c r="H73035">
        <v>0</v>
      </c>
      <c r="I73035">
        <v>1</v>
      </c>
      <c r="J73035">
        <v>0</v>
      </c>
      <c r="K73035">
        <v>0</v>
      </c>
      <c r="L73035">
        <v>1</v>
      </c>
      <c r="M73035">
        <v>0</v>
      </c>
      <c r="N73035">
        <v>1</v>
      </c>
      <c r="O73035">
        <v>1</v>
      </c>
      <c r="P73035">
        <v>1</v>
      </c>
      <c r="Q73035">
        <v>1</v>
      </c>
      <c r="R73035">
        <v>1</v>
      </c>
      <c r="S73035">
        <v>1</v>
      </c>
      <c r="T73035">
        <v>1</v>
      </c>
      <c r="U73035">
        <v>1</v>
      </c>
      <c r="V73035">
        <v>1</v>
      </c>
    </row>
    <row r="73036" spans="1:22" x14ac:dyDescent="0.2">
      <c r="A73036" s="1" t="s">
        <v>22</v>
      </c>
      <c r="B73036">
        <v>3</v>
      </c>
      <c r="C73036" s="1" t="s">
        <v>26</v>
      </c>
      <c r="D73036">
        <v>35</v>
      </c>
      <c r="E73036">
        <v>1</v>
      </c>
      <c r="F73036">
        <v>0</v>
      </c>
      <c r="G73036">
        <v>1</v>
      </c>
      <c r="H73036">
        <v>0</v>
      </c>
      <c r="I73036">
        <v>1</v>
      </c>
      <c r="J73036">
        <v>0</v>
      </c>
      <c r="K73036">
        <v>0</v>
      </c>
      <c r="L73036">
        <v>1</v>
      </c>
      <c r="M73036">
        <v>0</v>
      </c>
      <c r="N73036">
        <v>1</v>
      </c>
      <c r="O73036">
        <v>1</v>
      </c>
      <c r="P73036">
        <v>0</v>
      </c>
      <c r="Q73036">
        <v>1</v>
      </c>
      <c r="R73036">
        <v>1</v>
      </c>
      <c r="S73036">
        <v>0</v>
      </c>
      <c r="T73036">
        <v>0</v>
      </c>
      <c r="U73036">
        <v>1</v>
      </c>
      <c r="V73036">
        <v>1</v>
      </c>
    </row>
    <row r="73037" spans="1:22" x14ac:dyDescent="0.2">
      <c r="A73037" s="1" t="s">
        <v>22</v>
      </c>
      <c r="B73037">
        <v>3</v>
      </c>
      <c r="C73037" s="1" t="s">
        <v>26</v>
      </c>
      <c r="D73037">
        <v>35</v>
      </c>
      <c r="E73037">
        <v>1</v>
      </c>
      <c r="F73037">
        <v>0</v>
      </c>
      <c r="G73037">
        <v>1</v>
      </c>
      <c r="H73037">
        <v>0</v>
      </c>
      <c r="I73037">
        <v>1</v>
      </c>
      <c r="J73037">
        <v>0</v>
      </c>
      <c r="K73037">
        <v>0</v>
      </c>
      <c r="L73037">
        <v>0</v>
      </c>
      <c r="M73037">
        <v>0</v>
      </c>
      <c r="N73037">
        <v>0</v>
      </c>
      <c r="O73037">
        <v>0</v>
      </c>
      <c r="P73037">
        <v>0</v>
      </c>
      <c r="Q73037">
        <v>1</v>
      </c>
      <c r="R73037">
        <v>1</v>
      </c>
      <c r="S73037">
        <v>0</v>
      </c>
      <c r="T73037">
        <v>0</v>
      </c>
      <c r="U73037">
        <v>0</v>
      </c>
      <c r="V73037">
        <v>0</v>
      </c>
    </row>
    <row r="73038" spans="1:22" x14ac:dyDescent="0.2">
      <c r="A73038" s="1" t="s">
        <v>22</v>
      </c>
      <c r="B73038">
        <v>3</v>
      </c>
      <c r="C73038" s="1" t="s">
        <v>26</v>
      </c>
      <c r="D73038">
        <v>35</v>
      </c>
      <c r="E73038">
        <v>1</v>
      </c>
      <c r="F73038">
        <v>0</v>
      </c>
      <c r="G73038">
        <v>1</v>
      </c>
      <c r="H73038">
        <v>1</v>
      </c>
      <c r="I73038">
        <v>1</v>
      </c>
      <c r="J73038">
        <v>0</v>
      </c>
      <c r="K73038">
        <v>0</v>
      </c>
      <c r="L73038">
        <v>0</v>
      </c>
      <c r="M73038">
        <v>0</v>
      </c>
      <c r="N73038">
        <v>1</v>
      </c>
      <c r="O73038">
        <v>0</v>
      </c>
      <c r="P73038">
        <v>0</v>
      </c>
      <c r="Q73038">
        <v>1</v>
      </c>
      <c r="R73038">
        <v>1</v>
      </c>
      <c r="S73038">
        <v>0</v>
      </c>
      <c r="T73038">
        <v>0</v>
      </c>
      <c r="U73038">
        <v>1</v>
      </c>
      <c r="V73038">
        <v>1</v>
      </c>
    </row>
    <row r="73039" spans="1:22" x14ac:dyDescent="0.2">
      <c r="A73039" s="1" t="s">
        <v>22</v>
      </c>
      <c r="B73039">
        <v>3</v>
      </c>
      <c r="C73039" s="1" t="s">
        <v>26</v>
      </c>
      <c r="D73039">
        <v>35</v>
      </c>
    </row>
    <row r="73040" spans="1:22" x14ac:dyDescent="0.2">
      <c r="A73040" s="1" t="s">
        <v>22</v>
      </c>
      <c r="B73040">
        <v>3</v>
      </c>
      <c r="C73040" s="1" t="s">
        <v>26</v>
      </c>
      <c r="D73040">
        <v>35</v>
      </c>
      <c r="E73040">
        <v>1</v>
      </c>
      <c r="F73040">
        <v>0</v>
      </c>
      <c r="G73040">
        <v>1</v>
      </c>
      <c r="H73040">
        <v>0</v>
      </c>
      <c r="I73040">
        <v>0</v>
      </c>
      <c r="J73040">
        <v>0</v>
      </c>
      <c r="K73040">
        <v>0</v>
      </c>
      <c r="L73040">
        <v>1</v>
      </c>
      <c r="M73040">
        <v>1</v>
      </c>
      <c r="N73040">
        <v>0</v>
      </c>
      <c r="O73040">
        <v>0</v>
      </c>
      <c r="P73040">
        <v>0</v>
      </c>
      <c r="Q73040">
        <v>0</v>
      </c>
      <c r="R73040">
        <v>1</v>
      </c>
      <c r="S73040">
        <v>1</v>
      </c>
      <c r="T73040">
        <v>0</v>
      </c>
      <c r="U73040">
        <v>1</v>
      </c>
      <c r="V73040">
        <v>1</v>
      </c>
    </row>
    <row r="73041" spans="1:22" x14ac:dyDescent="0.2">
      <c r="A73041" s="1" t="s">
        <v>22</v>
      </c>
      <c r="B73041">
        <v>3</v>
      </c>
      <c r="C73041" s="1" t="s">
        <v>26</v>
      </c>
      <c r="D73041">
        <v>35</v>
      </c>
    </row>
    <row r="73042" spans="1:22" x14ac:dyDescent="0.2">
      <c r="A73042" s="1" t="s">
        <v>22</v>
      </c>
      <c r="B73042">
        <v>3</v>
      </c>
      <c r="C73042" s="1" t="s">
        <v>26</v>
      </c>
      <c r="D73042">
        <v>35</v>
      </c>
      <c r="E73042">
        <v>1</v>
      </c>
      <c r="F73042">
        <v>0</v>
      </c>
      <c r="G73042">
        <v>1</v>
      </c>
      <c r="H73042">
        <v>0</v>
      </c>
      <c r="I73042">
        <v>1</v>
      </c>
      <c r="J73042">
        <v>0</v>
      </c>
      <c r="K73042">
        <v>0</v>
      </c>
      <c r="L73042">
        <v>1</v>
      </c>
      <c r="M73042">
        <v>1</v>
      </c>
      <c r="N73042">
        <v>1</v>
      </c>
      <c r="O73042">
        <v>0</v>
      </c>
      <c r="P73042">
        <v>0</v>
      </c>
      <c r="Q73042">
        <v>1</v>
      </c>
      <c r="R73042">
        <v>0</v>
      </c>
      <c r="S73042">
        <v>1</v>
      </c>
      <c r="T73042">
        <v>0</v>
      </c>
      <c r="U73042">
        <v>1</v>
      </c>
      <c r="V73042">
        <v>1</v>
      </c>
    </row>
    <row r="73043" spans="1:22" x14ac:dyDescent="0.2">
      <c r="A73043" s="1" t="s">
        <v>22</v>
      </c>
      <c r="B73043">
        <v>3</v>
      </c>
      <c r="C73043" s="1" t="s">
        <v>26</v>
      </c>
      <c r="D73043">
        <v>35</v>
      </c>
      <c r="E73043">
        <v>1</v>
      </c>
      <c r="F73043">
        <v>0</v>
      </c>
      <c r="G73043">
        <v>1</v>
      </c>
      <c r="H73043">
        <v>0</v>
      </c>
      <c r="I73043">
        <v>1</v>
      </c>
      <c r="J73043">
        <v>0</v>
      </c>
      <c r="K73043">
        <v>0</v>
      </c>
      <c r="L73043">
        <v>1</v>
      </c>
      <c r="M73043">
        <v>0</v>
      </c>
      <c r="N73043">
        <v>1</v>
      </c>
      <c r="O73043">
        <v>1</v>
      </c>
      <c r="P73043">
        <v>1</v>
      </c>
      <c r="Q73043">
        <v>1</v>
      </c>
      <c r="R73043">
        <v>0</v>
      </c>
      <c r="S73043">
        <v>1</v>
      </c>
      <c r="T73043">
        <v>1</v>
      </c>
      <c r="U73043">
        <v>1</v>
      </c>
      <c r="V73043">
        <v>1</v>
      </c>
    </row>
    <row r="73044" spans="1:22" x14ac:dyDescent="0.2">
      <c r="A73044" s="1" t="s">
        <v>22</v>
      </c>
      <c r="B73044">
        <v>3</v>
      </c>
      <c r="C73044" s="1" t="s">
        <v>26</v>
      </c>
      <c r="D73044">
        <v>35</v>
      </c>
      <c r="E73044">
        <v>1</v>
      </c>
      <c r="F73044">
        <v>0</v>
      </c>
      <c r="G73044">
        <v>1</v>
      </c>
      <c r="H73044">
        <v>0</v>
      </c>
      <c r="I73044">
        <v>1</v>
      </c>
      <c r="J73044">
        <v>0</v>
      </c>
      <c r="K73044">
        <v>0</v>
      </c>
      <c r="L73044">
        <v>1</v>
      </c>
      <c r="M73044">
        <v>0</v>
      </c>
      <c r="N73044">
        <v>0</v>
      </c>
      <c r="O73044">
        <v>0</v>
      </c>
      <c r="P73044">
        <v>0</v>
      </c>
      <c r="Q73044">
        <v>1</v>
      </c>
      <c r="R73044">
        <v>1</v>
      </c>
      <c r="S73044">
        <v>1</v>
      </c>
      <c r="T73044">
        <v>0</v>
      </c>
      <c r="U73044">
        <v>1</v>
      </c>
      <c r="V73044">
        <v>1</v>
      </c>
    </row>
    <row r="73045" spans="1:22" x14ac:dyDescent="0.2">
      <c r="A73045" s="1" t="s">
        <v>22</v>
      </c>
      <c r="B73045">
        <v>3</v>
      </c>
      <c r="C73045" s="1" t="s">
        <v>26</v>
      </c>
      <c r="D73045">
        <v>35</v>
      </c>
      <c r="E73045">
        <v>1</v>
      </c>
      <c r="F73045">
        <v>0</v>
      </c>
      <c r="G73045">
        <v>1</v>
      </c>
      <c r="H73045">
        <v>0</v>
      </c>
      <c r="I73045">
        <v>1</v>
      </c>
      <c r="J73045">
        <v>0</v>
      </c>
      <c r="K73045">
        <v>0</v>
      </c>
      <c r="L73045">
        <v>1</v>
      </c>
      <c r="M73045">
        <v>0</v>
      </c>
      <c r="N73045">
        <v>0</v>
      </c>
      <c r="O73045">
        <v>0</v>
      </c>
      <c r="P73045">
        <v>0</v>
      </c>
      <c r="Q73045">
        <v>0</v>
      </c>
      <c r="R73045">
        <v>1</v>
      </c>
      <c r="S73045">
        <v>1</v>
      </c>
      <c r="T73045">
        <v>0</v>
      </c>
      <c r="U73045">
        <v>1</v>
      </c>
      <c r="V73045">
        <v>1</v>
      </c>
    </row>
    <row r="73046" spans="1:22" x14ac:dyDescent="0.2">
      <c r="A73046" s="1" t="s">
        <v>22</v>
      </c>
      <c r="B73046">
        <v>3</v>
      </c>
      <c r="C73046" s="1" t="s">
        <v>26</v>
      </c>
      <c r="D73046">
        <v>35</v>
      </c>
      <c r="E73046">
        <v>1</v>
      </c>
      <c r="F73046">
        <v>0</v>
      </c>
      <c r="G73046">
        <v>1</v>
      </c>
      <c r="H73046">
        <v>0</v>
      </c>
      <c r="I73046">
        <v>1</v>
      </c>
      <c r="J73046">
        <v>0</v>
      </c>
      <c r="K73046">
        <v>1</v>
      </c>
      <c r="L73046">
        <v>1</v>
      </c>
      <c r="M73046">
        <v>1</v>
      </c>
      <c r="N73046">
        <v>1</v>
      </c>
      <c r="O73046">
        <v>0</v>
      </c>
      <c r="P73046">
        <v>0</v>
      </c>
      <c r="Q73046">
        <v>0</v>
      </c>
      <c r="R73046">
        <v>1</v>
      </c>
      <c r="S73046">
        <v>1</v>
      </c>
      <c r="T73046">
        <v>0</v>
      </c>
      <c r="U73046">
        <v>1</v>
      </c>
      <c r="V73046">
        <v>1</v>
      </c>
    </row>
    <row r="73047" spans="1:22" x14ac:dyDescent="0.2">
      <c r="A73047" s="1" t="s">
        <v>22</v>
      </c>
      <c r="B73047">
        <v>3</v>
      </c>
      <c r="C73047" s="1" t="s">
        <v>26</v>
      </c>
      <c r="D73047">
        <v>35</v>
      </c>
      <c r="E73047">
        <v>1</v>
      </c>
      <c r="F73047">
        <v>0</v>
      </c>
      <c r="G73047">
        <v>1</v>
      </c>
      <c r="H73047">
        <v>0</v>
      </c>
      <c r="I73047">
        <v>1</v>
      </c>
      <c r="J73047">
        <v>0</v>
      </c>
      <c r="K73047">
        <v>0</v>
      </c>
      <c r="L73047">
        <v>1</v>
      </c>
      <c r="M73047">
        <v>0</v>
      </c>
      <c r="N73047">
        <v>0</v>
      </c>
      <c r="O73047">
        <v>0</v>
      </c>
      <c r="P73047">
        <v>0</v>
      </c>
      <c r="Q73047">
        <v>0</v>
      </c>
      <c r="R73047">
        <v>0</v>
      </c>
      <c r="S73047">
        <v>1</v>
      </c>
      <c r="T73047">
        <v>0</v>
      </c>
      <c r="U73047">
        <v>1</v>
      </c>
      <c r="V73047">
        <v>1</v>
      </c>
    </row>
    <row r="73048" spans="1:22" x14ac:dyDescent="0.2">
      <c r="A73048" s="1" t="s">
        <v>22</v>
      </c>
      <c r="B73048">
        <v>3</v>
      </c>
      <c r="C73048" s="1" t="s">
        <v>26</v>
      </c>
      <c r="D73048">
        <v>35</v>
      </c>
      <c r="E73048">
        <v>1</v>
      </c>
      <c r="F73048">
        <v>0</v>
      </c>
      <c r="G73048">
        <v>1</v>
      </c>
      <c r="H73048">
        <v>0</v>
      </c>
      <c r="I73048">
        <v>1</v>
      </c>
      <c r="J73048">
        <v>0</v>
      </c>
      <c r="K73048">
        <v>0</v>
      </c>
      <c r="L73048">
        <v>1</v>
      </c>
      <c r="M73048">
        <v>0</v>
      </c>
      <c r="N73048">
        <v>0</v>
      </c>
      <c r="O73048">
        <v>0</v>
      </c>
      <c r="P73048">
        <v>0</v>
      </c>
      <c r="Q73048">
        <v>0</v>
      </c>
      <c r="R73048">
        <v>1</v>
      </c>
      <c r="S73048">
        <v>1</v>
      </c>
      <c r="T73048">
        <v>1</v>
      </c>
      <c r="U73048">
        <v>1</v>
      </c>
      <c r="V73048">
        <v>1</v>
      </c>
    </row>
    <row r="73049" spans="1:22" x14ac:dyDescent="0.2">
      <c r="A73049" s="1" t="s">
        <v>22</v>
      </c>
      <c r="B73049">
        <v>3</v>
      </c>
      <c r="C73049" s="1" t="s">
        <v>26</v>
      </c>
      <c r="D73049">
        <v>35</v>
      </c>
      <c r="E73049">
        <v>1</v>
      </c>
      <c r="F73049">
        <v>0</v>
      </c>
      <c r="G73049">
        <v>1</v>
      </c>
      <c r="H73049">
        <v>0</v>
      </c>
      <c r="I73049">
        <v>1</v>
      </c>
      <c r="J73049">
        <v>0</v>
      </c>
      <c r="K73049">
        <v>0</v>
      </c>
      <c r="L73049">
        <v>1</v>
      </c>
      <c r="M73049">
        <v>0</v>
      </c>
      <c r="N73049">
        <v>0</v>
      </c>
      <c r="O73049">
        <v>1</v>
      </c>
      <c r="P73049">
        <v>1</v>
      </c>
      <c r="Q73049">
        <v>0</v>
      </c>
      <c r="R73049">
        <v>0</v>
      </c>
      <c r="S73049">
        <v>1</v>
      </c>
      <c r="T73049">
        <v>1</v>
      </c>
      <c r="U73049">
        <v>1</v>
      </c>
      <c r="V73049">
        <v>1</v>
      </c>
    </row>
    <row r="73050" spans="1:22" x14ac:dyDescent="0.2">
      <c r="A73050" s="1" t="s">
        <v>22</v>
      </c>
      <c r="B73050">
        <v>3</v>
      </c>
      <c r="C73050" s="1" t="s">
        <v>26</v>
      </c>
      <c r="D73050">
        <v>35</v>
      </c>
    </row>
    <row r="73051" spans="1:22" x14ac:dyDescent="0.2">
      <c r="A73051" s="1" t="s">
        <v>22</v>
      </c>
      <c r="B73051">
        <v>3</v>
      </c>
      <c r="C73051" s="1" t="s">
        <v>26</v>
      </c>
      <c r="D73051">
        <v>35</v>
      </c>
    </row>
    <row r="73052" spans="1:22" x14ac:dyDescent="0.2">
      <c r="A73052" s="1" t="s">
        <v>22</v>
      </c>
      <c r="B73052">
        <v>3</v>
      </c>
      <c r="C73052" s="1" t="s">
        <v>26</v>
      </c>
      <c r="D73052">
        <v>35</v>
      </c>
    </row>
    <row r="73053" spans="1:22" x14ac:dyDescent="0.2">
      <c r="A73053" s="1" t="s">
        <v>22</v>
      </c>
      <c r="B73053">
        <v>3</v>
      </c>
      <c r="C73053" s="1" t="s">
        <v>26</v>
      </c>
      <c r="D73053">
        <v>35</v>
      </c>
    </row>
    <row r="73054" spans="1:22" x14ac:dyDescent="0.2">
      <c r="A73054" s="1" t="s">
        <v>22</v>
      </c>
      <c r="B73054">
        <v>3</v>
      </c>
      <c r="C73054" s="1" t="s">
        <v>26</v>
      </c>
      <c r="D73054">
        <v>35</v>
      </c>
      <c r="E73054">
        <v>1</v>
      </c>
      <c r="F73054">
        <v>0</v>
      </c>
      <c r="G73054">
        <v>1</v>
      </c>
      <c r="H73054">
        <v>0</v>
      </c>
      <c r="I73054">
        <v>1</v>
      </c>
      <c r="J73054">
        <v>0</v>
      </c>
      <c r="K73054">
        <v>0</v>
      </c>
      <c r="L73054">
        <v>1</v>
      </c>
      <c r="M73054">
        <v>0</v>
      </c>
      <c r="N73054">
        <v>0</v>
      </c>
      <c r="O73054">
        <v>0</v>
      </c>
      <c r="P73054">
        <v>0</v>
      </c>
      <c r="Q73054">
        <v>0</v>
      </c>
      <c r="R73054">
        <v>1</v>
      </c>
      <c r="S73054">
        <v>0</v>
      </c>
      <c r="T73054">
        <v>0</v>
      </c>
      <c r="U73054">
        <v>0</v>
      </c>
      <c r="V73054">
        <v>0</v>
      </c>
    </row>
    <row r="73055" spans="1:22" x14ac:dyDescent="0.2">
      <c r="A73055" s="1" t="s">
        <v>22</v>
      </c>
      <c r="B73055">
        <v>3</v>
      </c>
      <c r="C73055" s="1" t="s">
        <v>26</v>
      </c>
      <c r="D73055">
        <v>35</v>
      </c>
    </row>
    <row r="73056" spans="1:22" x14ac:dyDescent="0.2">
      <c r="A73056" s="1" t="s">
        <v>22</v>
      </c>
      <c r="B73056">
        <v>3</v>
      </c>
      <c r="C73056" s="1" t="s">
        <v>26</v>
      </c>
      <c r="D73056">
        <v>35</v>
      </c>
    </row>
    <row r="73057" spans="1:22" x14ac:dyDescent="0.2">
      <c r="A73057" s="1" t="s">
        <v>22</v>
      </c>
      <c r="B73057">
        <v>3</v>
      </c>
      <c r="C73057" s="1" t="s">
        <v>26</v>
      </c>
      <c r="D73057">
        <v>35</v>
      </c>
    </row>
    <row r="73058" spans="1:22" x14ac:dyDescent="0.2">
      <c r="A73058" s="1" t="s">
        <v>22</v>
      </c>
      <c r="B73058">
        <v>3</v>
      </c>
      <c r="C73058" s="1" t="s">
        <v>26</v>
      </c>
      <c r="D73058">
        <v>35</v>
      </c>
      <c r="E73058">
        <v>1</v>
      </c>
      <c r="F73058">
        <v>0</v>
      </c>
      <c r="G73058">
        <v>1</v>
      </c>
      <c r="H73058">
        <v>0</v>
      </c>
      <c r="I73058">
        <v>1</v>
      </c>
      <c r="J73058">
        <v>0</v>
      </c>
      <c r="K73058">
        <v>0</v>
      </c>
      <c r="L73058">
        <v>1</v>
      </c>
      <c r="M73058">
        <v>0</v>
      </c>
      <c r="N73058">
        <v>0</v>
      </c>
      <c r="O73058">
        <v>0</v>
      </c>
      <c r="P73058">
        <v>0</v>
      </c>
      <c r="Q73058">
        <v>0</v>
      </c>
      <c r="R73058">
        <v>1</v>
      </c>
      <c r="S73058">
        <v>0</v>
      </c>
      <c r="T73058">
        <v>0</v>
      </c>
      <c r="U73058">
        <v>1</v>
      </c>
      <c r="V73058">
        <v>1</v>
      </c>
    </row>
    <row r="73059" spans="1:22" x14ac:dyDescent="0.2">
      <c r="A73059" s="1" t="s">
        <v>22</v>
      </c>
      <c r="B73059">
        <v>3</v>
      </c>
      <c r="C73059" s="1" t="s">
        <v>26</v>
      </c>
      <c r="D73059">
        <v>35</v>
      </c>
    </row>
    <row r="73060" spans="1:22" x14ac:dyDescent="0.2">
      <c r="A73060" s="1" t="s">
        <v>22</v>
      </c>
      <c r="B73060">
        <v>3</v>
      </c>
      <c r="C73060" s="1" t="s">
        <v>26</v>
      </c>
      <c r="D73060">
        <v>35</v>
      </c>
      <c r="E73060">
        <v>1</v>
      </c>
      <c r="F73060">
        <v>0</v>
      </c>
      <c r="G73060">
        <v>1</v>
      </c>
      <c r="H73060">
        <v>0</v>
      </c>
      <c r="I73060">
        <v>1</v>
      </c>
      <c r="J73060">
        <v>0</v>
      </c>
      <c r="K73060">
        <v>0</v>
      </c>
      <c r="L73060">
        <v>1</v>
      </c>
      <c r="M73060">
        <v>0</v>
      </c>
      <c r="N73060">
        <v>0</v>
      </c>
      <c r="O73060">
        <v>1</v>
      </c>
      <c r="P73060">
        <v>0</v>
      </c>
      <c r="Q73060">
        <v>1</v>
      </c>
      <c r="R73060">
        <v>0</v>
      </c>
      <c r="S73060">
        <v>1</v>
      </c>
      <c r="T73060">
        <v>1</v>
      </c>
      <c r="U73060">
        <v>1</v>
      </c>
      <c r="V73060">
        <v>1</v>
      </c>
    </row>
    <row r="73061" spans="1:22" x14ac:dyDescent="0.2">
      <c r="A73061" s="1" t="s">
        <v>22</v>
      </c>
      <c r="B73061">
        <v>3</v>
      </c>
      <c r="C73061" s="1" t="s">
        <v>26</v>
      </c>
      <c r="D73061">
        <v>35</v>
      </c>
    </row>
    <row r="73062" spans="1:22" x14ac:dyDescent="0.2">
      <c r="A73062" s="1" t="s">
        <v>22</v>
      </c>
      <c r="B73062">
        <v>3</v>
      </c>
      <c r="C73062" s="1" t="s">
        <v>26</v>
      </c>
      <c r="D73062">
        <v>35</v>
      </c>
      <c r="E73062">
        <v>1</v>
      </c>
      <c r="F73062">
        <v>0</v>
      </c>
      <c r="G73062">
        <v>1</v>
      </c>
      <c r="H73062">
        <v>0</v>
      </c>
      <c r="I73062">
        <v>1</v>
      </c>
      <c r="J73062">
        <v>0</v>
      </c>
      <c r="K73062">
        <v>0</v>
      </c>
      <c r="L73062">
        <v>1</v>
      </c>
      <c r="M73062">
        <v>0</v>
      </c>
      <c r="N73062">
        <v>0</v>
      </c>
      <c r="O73062">
        <v>0</v>
      </c>
      <c r="P73062">
        <v>0</v>
      </c>
      <c r="Q73062">
        <v>1</v>
      </c>
      <c r="R73062">
        <v>0</v>
      </c>
      <c r="S73062">
        <v>1</v>
      </c>
      <c r="T73062">
        <v>0</v>
      </c>
      <c r="U73062">
        <v>1</v>
      </c>
      <c r="V73062">
        <v>1</v>
      </c>
    </row>
    <row r="73063" spans="1:22" x14ac:dyDescent="0.2">
      <c r="A73063" s="1" t="s">
        <v>22</v>
      </c>
      <c r="B73063">
        <v>3</v>
      </c>
      <c r="C73063" s="1" t="s">
        <v>26</v>
      </c>
      <c r="D73063">
        <v>35</v>
      </c>
    </row>
    <row r="73064" spans="1:22" x14ac:dyDescent="0.2">
      <c r="A73064" s="1" t="s">
        <v>22</v>
      </c>
      <c r="B73064">
        <v>3</v>
      </c>
      <c r="C73064" s="1" t="s">
        <v>26</v>
      </c>
      <c r="D73064">
        <v>35</v>
      </c>
    </row>
    <row r="73065" spans="1:22" x14ac:dyDescent="0.2">
      <c r="A73065" s="1" t="s">
        <v>22</v>
      </c>
      <c r="B73065">
        <v>3</v>
      </c>
      <c r="C73065" s="1" t="s">
        <v>26</v>
      </c>
      <c r="D73065">
        <v>35</v>
      </c>
      <c r="E73065">
        <v>1</v>
      </c>
      <c r="F73065">
        <v>0</v>
      </c>
      <c r="G73065">
        <v>1</v>
      </c>
      <c r="H73065">
        <v>0</v>
      </c>
      <c r="I73065">
        <v>1</v>
      </c>
      <c r="J73065">
        <v>0</v>
      </c>
      <c r="K73065">
        <v>1</v>
      </c>
      <c r="L73065">
        <v>1</v>
      </c>
      <c r="M73065">
        <v>0</v>
      </c>
      <c r="N73065">
        <v>1</v>
      </c>
      <c r="O73065">
        <v>1</v>
      </c>
      <c r="P73065">
        <v>1</v>
      </c>
      <c r="Q73065">
        <v>1</v>
      </c>
      <c r="R73065">
        <v>0</v>
      </c>
      <c r="S73065">
        <v>1</v>
      </c>
      <c r="T73065">
        <v>1</v>
      </c>
      <c r="U73065">
        <v>1</v>
      </c>
      <c r="V73065">
        <v>1</v>
      </c>
    </row>
    <row r="73066" spans="1:22" x14ac:dyDescent="0.2">
      <c r="A73066" s="1" t="s">
        <v>22</v>
      </c>
      <c r="B73066">
        <v>3</v>
      </c>
      <c r="C73066" s="1" t="s">
        <v>26</v>
      </c>
      <c r="D73066">
        <v>35</v>
      </c>
    </row>
    <row r="73067" spans="1:22" x14ac:dyDescent="0.2">
      <c r="A73067" s="1" t="s">
        <v>22</v>
      </c>
      <c r="B73067">
        <v>3</v>
      </c>
      <c r="C73067" s="1" t="s">
        <v>26</v>
      </c>
      <c r="D73067">
        <v>35</v>
      </c>
    </row>
    <row r="73068" spans="1:22" x14ac:dyDescent="0.2">
      <c r="A73068" s="1" t="s">
        <v>22</v>
      </c>
      <c r="B73068">
        <v>3</v>
      </c>
      <c r="C73068" s="1" t="s">
        <v>26</v>
      </c>
      <c r="D73068">
        <v>35</v>
      </c>
      <c r="E73068">
        <v>1</v>
      </c>
      <c r="F73068">
        <v>0</v>
      </c>
      <c r="G73068">
        <v>1</v>
      </c>
      <c r="H73068">
        <v>0</v>
      </c>
      <c r="I73068">
        <v>1</v>
      </c>
      <c r="J73068">
        <v>0</v>
      </c>
      <c r="K73068">
        <v>0</v>
      </c>
      <c r="L73068">
        <v>0</v>
      </c>
      <c r="M73068">
        <v>0</v>
      </c>
      <c r="N73068">
        <v>0</v>
      </c>
      <c r="O73068">
        <v>0</v>
      </c>
      <c r="P73068">
        <v>0</v>
      </c>
      <c r="Q73068">
        <v>1</v>
      </c>
      <c r="R73068">
        <v>1</v>
      </c>
      <c r="S73068">
        <v>0</v>
      </c>
      <c r="T73068">
        <v>0</v>
      </c>
      <c r="U73068">
        <v>0</v>
      </c>
      <c r="V73068">
        <v>0</v>
      </c>
    </row>
    <row r="73069" spans="1:22" x14ac:dyDescent="0.2">
      <c r="A73069" s="1" t="s">
        <v>22</v>
      </c>
      <c r="B73069">
        <v>3</v>
      </c>
      <c r="C73069" s="1" t="s">
        <v>26</v>
      </c>
      <c r="D73069">
        <v>35</v>
      </c>
    </row>
    <row r="73070" spans="1:22" x14ac:dyDescent="0.2">
      <c r="A73070" s="1" t="s">
        <v>22</v>
      </c>
      <c r="B73070">
        <v>3</v>
      </c>
      <c r="C73070" s="1" t="s">
        <v>26</v>
      </c>
      <c r="D73070">
        <v>35</v>
      </c>
      <c r="E73070">
        <v>1</v>
      </c>
      <c r="F73070">
        <v>0</v>
      </c>
      <c r="G73070">
        <v>1</v>
      </c>
      <c r="H73070">
        <v>0</v>
      </c>
      <c r="I73070">
        <v>1</v>
      </c>
      <c r="J73070">
        <v>0</v>
      </c>
      <c r="K73070">
        <v>1</v>
      </c>
      <c r="L73070">
        <v>1</v>
      </c>
      <c r="M73070">
        <v>0</v>
      </c>
      <c r="N73070">
        <v>1</v>
      </c>
      <c r="O73070">
        <v>1</v>
      </c>
      <c r="P73070">
        <v>0</v>
      </c>
      <c r="Q73070">
        <v>1</v>
      </c>
      <c r="R73070">
        <v>1</v>
      </c>
      <c r="S73070">
        <v>1</v>
      </c>
      <c r="T73070">
        <v>0</v>
      </c>
      <c r="U73070">
        <v>1</v>
      </c>
      <c r="V73070">
        <v>1</v>
      </c>
    </row>
    <row r="73071" spans="1:22" x14ac:dyDescent="0.2">
      <c r="A73071" s="1" t="s">
        <v>22</v>
      </c>
      <c r="B73071">
        <v>3</v>
      </c>
      <c r="C73071" s="1" t="s">
        <v>26</v>
      </c>
      <c r="D73071">
        <v>35</v>
      </c>
    </row>
    <row r="73072" spans="1:22" x14ac:dyDescent="0.2">
      <c r="A73072" s="1" t="s">
        <v>22</v>
      </c>
      <c r="B73072">
        <v>3</v>
      </c>
      <c r="C73072" s="1" t="s">
        <v>26</v>
      </c>
      <c r="D73072">
        <v>35</v>
      </c>
    </row>
    <row r="73073" spans="1:22" x14ac:dyDescent="0.2">
      <c r="A73073" s="1" t="s">
        <v>22</v>
      </c>
      <c r="B73073">
        <v>3</v>
      </c>
      <c r="C73073" s="1" t="s">
        <v>26</v>
      </c>
      <c r="D73073">
        <v>35</v>
      </c>
      <c r="E73073">
        <v>1</v>
      </c>
      <c r="F73073">
        <v>0</v>
      </c>
      <c r="G73073">
        <v>1</v>
      </c>
      <c r="H73073">
        <v>0</v>
      </c>
      <c r="I73073">
        <v>1</v>
      </c>
      <c r="J73073">
        <v>0</v>
      </c>
      <c r="K73073">
        <v>0</v>
      </c>
      <c r="L73073">
        <v>1</v>
      </c>
      <c r="M73073">
        <v>0</v>
      </c>
      <c r="N73073">
        <v>1</v>
      </c>
      <c r="O73073">
        <v>0</v>
      </c>
      <c r="P73073">
        <v>0</v>
      </c>
      <c r="Q73073">
        <v>1</v>
      </c>
      <c r="R73073">
        <v>0</v>
      </c>
      <c r="S73073">
        <v>1</v>
      </c>
      <c r="T73073">
        <v>0</v>
      </c>
      <c r="U73073">
        <v>1</v>
      </c>
      <c r="V73073">
        <v>1</v>
      </c>
    </row>
    <row r="73074" spans="1:22" x14ac:dyDescent="0.2">
      <c r="A73074" s="1" t="s">
        <v>22</v>
      </c>
      <c r="B73074">
        <v>3</v>
      </c>
      <c r="C73074" s="1" t="s">
        <v>26</v>
      </c>
      <c r="D73074">
        <v>35</v>
      </c>
    </row>
    <row r="73075" spans="1:22" x14ac:dyDescent="0.2">
      <c r="A73075" s="1" t="s">
        <v>22</v>
      </c>
      <c r="B73075">
        <v>3</v>
      </c>
      <c r="C73075" s="1" t="s">
        <v>26</v>
      </c>
      <c r="D73075">
        <v>35</v>
      </c>
    </row>
    <row r="73076" spans="1:22" x14ac:dyDescent="0.2">
      <c r="A73076" s="1" t="s">
        <v>22</v>
      </c>
      <c r="B73076">
        <v>3</v>
      </c>
      <c r="C73076" s="1" t="s">
        <v>26</v>
      </c>
      <c r="D73076">
        <v>35</v>
      </c>
      <c r="E73076">
        <v>1</v>
      </c>
      <c r="F73076">
        <v>0</v>
      </c>
      <c r="G73076">
        <v>1</v>
      </c>
      <c r="H73076">
        <v>0</v>
      </c>
      <c r="I73076">
        <v>1</v>
      </c>
      <c r="J73076">
        <v>0</v>
      </c>
      <c r="K73076">
        <v>0</v>
      </c>
      <c r="L73076">
        <v>1</v>
      </c>
      <c r="M73076">
        <v>0</v>
      </c>
      <c r="N73076">
        <v>0</v>
      </c>
      <c r="O73076">
        <v>0</v>
      </c>
      <c r="P73076">
        <v>0</v>
      </c>
      <c r="Q73076">
        <v>0</v>
      </c>
      <c r="R73076">
        <v>1</v>
      </c>
      <c r="S73076">
        <v>0</v>
      </c>
      <c r="T73076">
        <v>0</v>
      </c>
      <c r="U73076">
        <v>1</v>
      </c>
      <c r="V73076">
        <v>1</v>
      </c>
    </row>
    <row r="73077" spans="1:22" x14ac:dyDescent="0.2">
      <c r="A73077" s="1" t="s">
        <v>22</v>
      </c>
      <c r="B73077">
        <v>3</v>
      </c>
      <c r="C73077" s="1" t="s">
        <v>26</v>
      </c>
      <c r="D73077">
        <v>35</v>
      </c>
    </row>
    <row r="73078" spans="1:22" x14ac:dyDescent="0.2">
      <c r="A73078" s="1" t="s">
        <v>22</v>
      </c>
      <c r="B73078">
        <v>3</v>
      </c>
      <c r="C73078" s="1" t="s">
        <v>26</v>
      </c>
      <c r="D73078">
        <v>35</v>
      </c>
    </row>
    <row r="73079" spans="1:22" x14ac:dyDescent="0.2">
      <c r="A73079" s="1" t="s">
        <v>22</v>
      </c>
      <c r="B73079">
        <v>3</v>
      </c>
      <c r="C73079" s="1" t="s">
        <v>26</v>
      </c>
      <c r="D73079">
        <v>35</v>
      </c>
      <c r="E73079">
        <v>1</v>
      </c>
      <c r="F73079">
        <v>0</v>
      </c>
      <c r="G73079">
        <v>1</v>
      </c>
      <c r="H73079">
        <v>0</v>
      </c>
      <c r="I73079">
        <v>1</v>
      </c>
      <c r="J73079">
        <v>0</v>
      </c>
      <c r="K73079">
        <v>0</v>
      </c>
      <c r="L73079">
        <v>1</v>
      </c>
      <c r="M73079">
        <v>0</v>
      </c>
      <c r="N73079">
        <v>0</v>
      </c>
      <c r="O73079">
        <v>0</v>
      </c>
      <c r="P73079">
        <v>0</v>
      </c>
      <c r="Q73079">
        <v>0</v>
      </c>
      <c r="R73079">
        <v>0</v>
      </c>
      <c r="S73079">
        <v>1</v>
      </c>
      <c r="T73079">
        <v>0</v>
      </c>
      <c r="U73079">
        <v>1</v>
      </c>
      <c r="V73079">
        <v>1</v>
      </c>
    </row>
    <row r="73080" spans="1:22" x14ac:dyDescent="0.2">
      <c r="A73080" s="1" t="s">
        <v>22</v>
      </c>
      <c r="B73080">
        <v>3</v>
      </c>
      <c r="C73080" s="1" t="s">
        <v>26</v>
      </c>
      <c r="D73080">
        <v>35</v>
      </c>
    </row>
    <row r="73081" spans="1:22" x14ac:dyDescent="0.2">
      <c r="A73081" s="1" t="s">
        <v>22</v>
      </c>
      <c r="B73081">
        <v>3</v>
      </c>
      <c r="C73081" s="1" t="s">
        <v>26</v>
      </c>
      <c r="D73081">
        <v>35</v>
      </c>
      <c r="E73081">
        <v>1</v>
      </c>
      <c r="F73081">
        <v>0</v>
      </c>
      <c r="G73081">
        <v>1</v>
      </c>
      <c r="H73081">
        <v>0</v>
      </c>
      <c r="I73081">
        <v>1</v>
      </c>
      <c r="J73081">
        <v>0</v>
      </c>
      <c r="K73081">
        <v>0</v>
      </c>
      <c r="L73081">
        <v>1</v>
      </c>
      <c r="M73081">
        <v>0</v>
      </c>
      <c r="N73081">
        <v>0</v>
      </c>
      <c r="O73081">
        <v>1</v>
      </c>
      <c r="P73081">
        <v>1</v>
      </c>
      <c r="Q73081">
        <v>0</v>
      </c>
      <c r="R73081">
        <v>1</v>
      </c>
      <c r="S73081">
        <v>1</v>
      </c>
      <c r="T73081">
        <v>0</v>
      </c>
      <c r="U73081">
        <v>1</v>
      </c>
      <c r="V73081">
        <v>1</v>
      </c>
    </row>
    <row r="73082" spans="1:22" x14ac:dyDescent="0.2">
      <c r="A73082" s="1" t="s">
        <v>22</v>
      </c>
      <c r="B73082">
        <v>3</v>
      </c>
      <c r="C73082" s="1" t="s">
        <v>26</v>
      </c>
      <c r="D73082">
        <v>35</v>
      </c>
      <c r="E73082">
        <v>1</v>
      </c>
      <c r="F73082">
        <v>0</v>
      </c>
      <c r="G73082">
        <v>1</v>
      </c>
      <c r="H73082">
        <v>0</v>
      </c>
      <c r="I73082">
        <v>1</v>
      </c>
      <c r="J73082">
        <v>0</v>
      </c>
      <c r="K73082">
        <v>0</v>
      </c>
      <c r="L73082">
        <v>1</v>
      </c>
      <c r="M73082">
        <v>1</v>
      </c>
      <c r="N73082">
        <v>0</v>
      </c>
      <c r="O73082">
        <v>0</v>
      </c>
      <c r="P73082">
        <v>0</v>
      </c>
      <c r="Q73082">
        <v>0</v>
      </c>
      <c r="R73082">
        <v>1</v>
      </c>
      <c r="S73082">
        <v>0</v>
      </c>
      <c r="T73082">
        <v>0</v>
      </c>
      <c r="U73082">
        <v>1</v>
      </c>
      <c r="V73082">
        <v>1</v>
      </c>
    </row>
    <row r="73083" spans="1:22" x14ac:dyDescent="0.2">
      <c r="A73083" s="1" t="s">
        <v>22</v>
      </c>
      <c r="B73083">
        <v>3</v>
      </c>
      <c r="C73083" s="1" t="s">
        <v>26</v>
      </c>
      <c r="D73083">
        <v>35</v>
      </c>
      <c r="E73083">
        <v>1</v>
      </c>
      <c r="F73083">
        <v>0</v>
      </c>
      <c r="G73083">
        <v>1</v>
      </c>
      <c r="H73083">
        <v>0</v>
      </c>
      <c r="I73083">
        <v>1</v>
      </c>
      <c r="J73083">
        <v>0</v>
      </c>
      <c r="K73083">
        <v>0</v>
      </c>
      <c r="L73083">
        <v>1</v>
      </c>
      <c r="M73083">
        <v>1</v>
      </c>
      <c r="N73083">
        <v>1</v>
      </c>
      <c r="O73083">
        <v>0</v>
      </c>
      <c r="P73083">
        <v>0</v>
      </c>
      <c r="Q73083">
        <v>1</v>
      </c>
      <c r="R73083">
        <v>0</v>
      </c>
      <c r="S73083">
        <v>1</v>
      </c>
      <c r="T73083">
        <v>1</v>
      </c>
      <c r="U73083">
        <v>1</v>
      </c>
      <c r="V73083">
        <v>1</v>
      </c>
    </row>
    <row r="73084" spans="1:22" x14ac:dyDescent="0.2">
      <c r="A73084" s="1" t="s">
        <v>22</v>
      </c>
      <c r="B73084">
        <v>3</v>
      </c>
      <c r="C73084" s="1" t="s">
        <v>26</v>
      </c>
      <c r="D73084">
        <v>35</v>
      </c>
      <c r="E73084">
        <v>1</v>
      </c>
      <c r="F73084">
        <v>0</v>
      </c>
      <c r="G73084">
        <v>1</v>
      </c>
      <c r="H73084">
        <v>0</v>
      </c>
      <c r="I73084">
        <v>1</v>
      </c>
      <c r="J73084">
        <v>0</v>
      </c>
      <c r="K73084">
        <v>0</v>
      </c>
      <c r="L73084">
        <v>1</v>
      </c>
      <c r="M73084">
        <v>1</v>
      </c>
      <c r="N73084">
        <v>1</v>
      </c>
      <c r="O73084">
        <v>0</v>
      </c>
      <c r="P73084">
        <v>0</v>
      </c>
      <c r="Q73084">
        <v>1</v>
      </c>
      <c r="R73084">
        <v>1</v>
      </c>
      <c r="S73084">
        <v>1</v>
      </c>
      <c r="T73084">
        <v>1</v>
      </c>
      <c r="U73084">
        <v>1</v>
      </c>
      <c r="V73084">
        <v>0</v>
      </c>
    </row>
    <row r="73085" spans="1:22" x14ac:dyDescent="0.2">
      <c r="A73085" s="1" t="s">
        <v>22</v>
      </c>
      <c r="B73085">
        <v>3</v>
      </c>
      <c r="C73085" s="1" t="s">
        <v>26</v>
      </c>
      <c r="D73085">
        <v>35</v>
      </c>
    </row>
    <row r="73086" spans="1:22" x14ac:dyDescent="0.2">
      <c r="A73086" s="1" t="s">
        <v>22</v>
      </c>
      <c r="B73086">
        <v>3</v>
      </c>
      <c r="C73086" s="1" t="s">
        <v>26</v>
      </c>
      <c r="D73086">
        <v>35</v>
      </c>
      <c r="E73086">
        <v>1</v>
      </c>
      <c r="F73086">
        <v>0</v>
      </c>
      <c r="G73086">
        <v>1</v>
      </c>
      <c r="H73086">
        <v>0</v>
      </c>
      <c r="I73086">
        <v>1</v>
      </c>
      <c r="J73086">
        <v>0</v>
      </c>
      <c r="K73086">
        <v>0</v>
      </c>
      <c r="L73086">
        <v>0</v>
      </c>
      <c r="M73086">
        <v>0</v>
      </c>
      <c r="N73086">
        <v>1</v>
      </c>
      <c r="O73086">
        <v>0</v>
      </c>
      <c r="P73086">
        <v>0</v>
      </c>
      <c r="Q73086">
        <v>1</v>
      </c>
      <c r="R73086">
        <v>1</v>
      </c>
      <c r="S73086">
        <v>0</v>
      </c>
      <c r="T73086">
        <v>0</v>
      </c>
      <c r="U73086">
        <v>1</v>
      </c>
      <c r="V73086">
        <v>1</v>
      </c>
    </row>
    <row r="73087" spans="1:22" x14ac:dyDescent="0.2">
      <c r="A73087" s="1" t="s">
        <v>22</v>
      </c>
      <c r="B73087">
        <v>3</v>
      </c>
      <c r="C73087" s="1" t="s">
        <v>26</v>
      </c>
      <c r="D73087">
        <v>35</v>
      </c>
    </row>
    <row r="73088" spans="1:22" x14ac:dyDescent="0.2">
      <c r="A73088" s="1" t="s">
        <v>22</v>
      </c>
      <c r="B73088">
        <v>3</v>
      </c>
      <c r="C73088" s="1" t="s">
        <v>26</v>
      </c>
      <c r="D73088">
        <v>35</v>
      </c>
      <c r="E73088">
        <v>1</v>
      </c>
      <c r="F73088">
        <v>0</v>
      </c>
      <c r="G73088">
        <v>1</v>
      </c>
      <c r="H73088">
        <v>0</v>
      </c>
      <c r="I73088">
        <v>1</v>
      </c>
      <c r="J73088">
        <v>0</v>
      </c>
      <c r="K73088">
        <v>0</v>
      </c>
      <c r="L73088">
        <v>0</v>
      </c>
      <c r="M73088">
        <v>0</v>
      </c>
      <c r="N73088">
        <v>0</v>
      </c>
      <c r="O73088">
        <v>0</v>
      </c>
      <c r="P73088">
        <v>0</v>
      </c>
      <c r="Q73088">
        <v>1</v>
      </c>
      <c r="R73088">
        <v>0</v>
      </c>
      <c r="S73088">
        <v>1</v>
      </c>
      <c r="T73088">
        <v>1</v>
      </c>
      <c r="U73088">
        <v>1</v>
      </c>
      <c r="V73088">
        <v>1</v>
      </c>
    </row>
    <row r="73089" spans="1:22" x14ac:dyDescent="0.2">
      <c r="A73089" s="1" t="s">
        <v>22</v>
      </c>
      <c r="B73089">
        <v>3</v>
      </c>
      <c r="C73089" s="1" t="s">
        <v>26</v>
      </c>
      <c r="D73089">
        <v>35</v>
      </c>
      <c r="E73089">
        <v>1</v>
      </c>
      <c r="F73089">
        <v>0</v>
      </c>
      <c r="G73089">
        <v>1</v>
      </c>
      <c r="H73089">
        <v>0</v>
      </c>
      <c r="I73089">
        <v>1</v>
      </c>
      <c r="J73089">
        <v>0</v>
      </c>
      <c r="K73089">
        <v>0</v>
      </c>
      <c r="L73089">
        <v>1</v>
      </c>
      <c r="M73089">
        <v>0</v>
      </c>
      <c r="N73089">
        <v>0</v>
      </c>
      <c r="O73089">
        <v>0</v>
      </c>
      <c r="P73089">
        <v>0</v>
      </c>
      <c r="Q73089">
        <v>0</v>
      </c>
      <c r="R73089">
        <v>1</v>
      </c>
      <c r="S73089">
        <v>0</v>
      </c>
      <c r="T73089">
        <v>1</v>
      </c>
      <c r="U73089">
        <v>1</v>
      </c>
      <c r="V73089">
        <v>1</v>
      </c>
    </row>
    <row r="73090" spans="1:22" x14ac:dyDescent="0.2">
      <c r="A73090" s="1" t="s">
        <v>22</v>
      </c>
      <c r="B73090">
        <v>3</v>
      </c>
      <c r="C73090" s="1" t="s">
        <v>26</v>
      </c>
      <c r="D73090">
        <v>35</v>
      </c>
      <c r="E73090">
        <v>1</v>
      </c>
      <c r="F73090">
        <v>0</v>
      </c>
      <c r="G73090">
        <v>1</v>
      </c>
      <c r="H73090">
        <v>0</v>
      </c>
      <c r="I73090">
        <v>1</v>
      </c>
      <c r="J73090">
        <v>0</v>
      </c>
      <c r="K73090">
        <v>0</v>
      </c>
      <c r="L73090">
        <v>0</v>
      </c>
      <c r="M73090">
        <v>0</v>
      </c>
      <c r="N73090">
        <v>0</v>
      </c>
      <c r="O73090">
        <v>0</v>
      </c>
      <c r="P73090">
        <v>0</v>
      </c>
      <c r="Q73090">
        <v>1</v>
      </c>
      <c r="R73090">
        <v>1</v>
      </c>
      <c r="S73090">
        <v>0</v>
      </c>
      <c r="T73090">
        <v>1</v>
      </c>
      <c r="U73090">
        <v>1</v>
      </c>
      <c r="V73090">
        <v>1</v>
      </c>
    </row>
    <row r="73091" spans="1:22" x14ac:dyDescent="0.2">
      <c r="A73091" s="1" t="s">
        <v>22</v>
      </c>
      <c r="B73091">
        <v>3</v>
      </c>
      <c r="C73091" s="1" t="s">
        <v>26</v>
      </c>
      <c r="D73091">
        <v>35</v>
      </c>
      <c r="E73091">
        <v>1</v>
      </c>
      <c r="F73091">
        <v>0</v>
      </c>
      <c r="G73091">
        <v>1</v>
      </c>
      <c r="H73091">
        <v>0</v>
      </c>
      <c r="I73091">
        <v>1</v>
      </c>
      <c r="J73091">
        <v>0</v>
      </c>
      <c r="K73091">
        <v>0</v>
      </c>
      <c r="L73091">
        <v>1</v>
      </c>
      <c r="M73091">
        <v>0</v>
      </c>
      <c r="N73091">
        <v>0</v>
      </c>
      <c r="O73091">
        <v>0</v>
      </c>
      <c r="P73091">
        <v>0</v>
      </c>
      <c r="Q73091">
        <v>0</v>
      </c>
      <c r="R73091">
        <v>1</v>
      </c>
      <c r="S73091">
        <v>0</v>
      </c>
      <c r="T73091">
        <v>0</v>
      </c>
      <c r="U73091">
        <v>1</v>
      </c>
      <c r="V73091">
        <v>1</v>
      </c>
    </row>
    <row r="73092" spans="1:22" x14ac:dyDescent="0.2">
      <c r="A73092" s="1" t="s">
        <v>22</v>
      </c>
      <c r="B73092">
        <v>3</v>
      </c>
      <c r="C73092" s="1" t="s">
        <v>26</v>
      </c>
      <c r="D73092">
        <v>35</v>
      </c>
      <c r="E73092">
        <v>1</v>
      </c>
      <c r="F73092">
        <v>0</v>
      </c>
      <c r="G73092">
        <v>1</v>
      </c>
      <c r="H73092">
        <v>0</v>
      </c>
      <c r="I73092">
        <v>1</v>
      </c>
      <c r="J73092">
        <v>0</v>
      </c>
      <c r="K73092">
        <v>0</v>
      </c>
      <c r="L73092">
        <v>1</v>
      </c>
      <c r="M73092">
        <v>0</v>
      </c>
      <c r="N73092">
        <v>0</v>
      </c>
      <c r="O73092">
        <v>0</v>
      </c>
      <c r="P73092">
        <v>0</v>
      </c>
      <c r="Q73092">
        <v>0</v>
      </c>
      <c r="R73092">
        <v>1</v>
      </c>
      <c r="S73092">
        <v>0</v>
      </c>
      <c r="T73092">
        <v>1</v>
      </c>
      <c r="U73092">
        <v>1</v>
      </c>
      <c r="V73092">
        <v>1</v>
      </c>
    </row>
    <row r="73093" spans="1:22" x14ac:dyDescent="0.2">
      <c r="A73093" s="1" t="s">
        <v>22</v>
      </c>
      <c r="B73093">
        <v>3</v>
      </c>
      <c r="C73093" s="1" t="s">
        <v>26</v>
      </c>
      <c r="D73093">
        <v>35</v>
      </c>
      <c r="E73093">
        <v>1</v>
      </c>
      <c r="F73093">
        <v>0</v>
      </c>
      <c r="G73093">
        <v>1</v>
      </c>
      <c r="H73093">
        <v>0</v>
      </c>
      <c r="I73093">
        <v>1</v>
      </c>
      <c r="J73093">
        <v>0</v>
      </c>
      <c r="K73093">
        <v>0</v>
      </c>
      <c r="L73093">
        <v>1</v>
      </c>
      <c r="M73093">
        <v>0</v>
      </c>
      <c r="N73093">
        <v>0</v>
      </c>
      <c r="O73093">
        <v>0</v>
      </c>
      <c r="P73093">
        <v>0</v>
      </c>
      <c r="Q73093">
        <v>0</v>
      </c>
      <c r="R73093">
        <v>1</v>
      </c>
      <c r="S73093">
        <v>1</v>
      </c>
      <c r="T73093">
        <v>0</v>
      </c>
      <c r="U73093">
        <v>1</v>
      </c>
      <c r="V73093">
        <v>1</v>
      </c>
    </row>
    <row r="73094" spans="1:22" x14ac:dyDescent="0.2">
      <c r="A73094" s="1" t="s">
        <v>22</v>
      </c>
      <c r="B73094">
        <v>3</v>
      </c>
      <c r="C73094" s="1" t="s">
        <v>26</v>
      </c>
      <c r="D73094">
        <v>35</v>
      </c>
      <c r="E73094">
        <v>1</v>
      </c>
      <c r="F73094">
        <v>0</v>
      </c>
      <c r="G73094">
        <v>1</v>
      </c>
      <c r="H73094">
        <v>0</v>
      </c>
      <c r="I73094">
        <v>1</v>
      </c>
      <c r="J73094">
        <v>0</v>
      </c>
      <c r="K73094">
        <v>1</v>
      </c>
      <c r="L73094">
        <v>0</v>
      </c>
      <c r="M73094">
        <v>0</v>
      </c>
      <c r="N73094">
        <v>1</v>
      </c>
      <c r="O73094">
        <v>0</v>
      </c>
      <c r="P73094">
        <v>0</v>
      </c>
      <c r="Q73094">
        <v>0</v>
      </c>
      <c r="R73094">
        <v>1</v>
      </c>
      <c r="S73094">
        <v>1</v>
      </c>
      <c r="T73094">
        <v>0</v>
      </c>
      <c r="U73094">
        <v>1</v>
      </c>
      <c r="V73094">
        <v>1</v>
      </c>
    </row>
    <row r="73095" spans="1:22" x14ac:dyDescent="0.2">
      <c r="A73095" s="1" t="s">
        <v>22</v>
      </c>
      <c r="B73095">
        <v>3</v>
      </c>
      <c r="C73095" s="1" t="s">
        <v>26</v>
      </c>
      <c r="D73095">
        <v>35</v>
      </c>
      <c r="E73095">
        <v>1</v>
      </c>
      <c r="F73095">
        <v>0</v>
      </c>
      <c r="G73095">
        <v>1</v>
      </c>
      <c r="H73095">
        <v>0</v>
      </c>
      <c r="I73095">
        <v>1</v>
      </c>
      <c r="J73095">
        <v>0</v>
      </c>
      <c r="K73095">
        <v>0</v>
      </c>
      <c r="L73095">
        <v>0</v>
      </c>
      <c r="M73095">
        <v>1</v>
      </c>
      <c r="N73095">
        <v>1</v>
      </c>
      <c r="O73095">
        <v>1</v>
      </c>
      <c r="P73095">
        <v>1</v>
      </c>
      <c r="Q73095">
        <v>1</v>
      </c>
      <c r="R73095">
        <v>1</v>
      </c>
      <c r="S73095">
        <v>1</v>
      </c>
      <c r="T73095">
        <v>0</v>
      </c>
      <c r="U73095">
        <v>1</v>
      </c>
      <c r="V73095">
        <v>1</v>
      </c>
    </row>
    <row r="73096" spans="1:22" x14ac:dyDescent="0.2">
      <c r="A73096" s="1" t="s">
        <v>22</v>
      </c>
      <c r="B73096">
        <v>3</v>
      </c>
      <c r="C73096" s="1" t="s">
        <v>26</v>
      </c>
      <c r="D73096">
        <v>35</v>
      </c>
      <c r="E73096">
        <v>1</v>
      </c>
      <c r="F73096">
        <v>0</v>
      </c>
      <c r="G73096">
        <v>1</v>
      </c>
      <c r="H73096">
        <v>0</v>
      </c>
      <c r="I73096">
        <v>1</v>
      </c>
      <c r="J73096">
        <v>0</v>
      </c>
      <c r="K73096">
        <v>0</v>
      </c>
      <c r="L73096">
        <v>0</v>
      </c>
      <c r="M73096">
        <v>0</v>
      </c>
      <c r="N73096">
        <v>0</v>
      </c>
      <c r="O73096">
        <v>0</v>
      </c>
      <c r="P73096">
        <v>0</v>
      </c>
      <c r="Q73096">
        <v>1</v>
      </c>
      <c r="R73096">
        <v>1</v>
      </c>
      <c r="S73096">
        <v>1</v>
      </c>
      <c r="T73096">
        <v>0</v>
      </c>
      <c r="U73096">
        <v>1</v>
      </c>
      <c r="V73096">
        <v>1</v>
      </c>
    </row>
    <row r="73097" spans="1:22" x14ac:dyDescent="0.2">
      <c r="A73097" s="1" t="s">
        <v>22</v>
      </c>
      <c r="B73097">
        <v>3</v>
      </c>
      <c r="C73097" s="1" t="s">
        <v>26</v>
      </c>
      <c r="D73097">
        <v>35</v>
      </c>
      <c r="E73097">
        <v>1</v>
      </c>
      <c r="F73097">
        <v>0</v>
      </c>
      <c r="G73097">
        <v>1</v>
      </c>
      <c r="H73097">
        <v>0</v>
      </c>
      <c r="I73097">
        <v>1</v>
      </c>
      <c r="J73097">
        <v>0</v>
      </c>
      <c r="K73097">
        <v>0</v>
      </c>
      <c r="L73097">
        <v>0</v>
      </c>
      <c r="M73097">
        <v>0</v>
      </c>
      <c r="N73097">
        <v>0</v>
      </c>
      <c r="O73097">
        <v>0</v>
      </c>
      <c r="P73097">
        <v>0</v>
      </c>
      <c r="Q73097">
        <v>1</v>
      </c>
      <c r="R73097">
        <v>1</v>
      </c>
      <c r="S73097">
        <v>1</v>
      </c>
      <c r="T73097">
        <v>0</v>
      </c>
      <c r="U73097">
        <v>1</v>
      </c>
      <c r="V73097">
        <v>1</v>
      </c>
    </row>
    <row r="73098" spans="1:22" x14ac:dyDescent="0.2">
      <c r="A73098" s="1" t="s">
        <v>22</v>
      </c>
      <c r="B73098">
        <v>3</v>
      </c>
      <c r="C73098" s="1" t="s">
        <v>26</v>
      </c>
      <c r="D73098">
        <v>35</v>
      </c>
      <c r="E73098">
        <v>1</v>
      </c>
      <c r="F73098">
        <v>0</v>
      </c>
      <c r="G73098">
        <v>1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0</v>
      </c>
      <c r="N73098">
        <v>0</v>
      </c>
      <c r="O73098">
        <v>0</v>
      </c>
      <c r="P73098">
        <v>0</v>
      </c>
      <c r="Q73098">
        <v>1</v>
      </c>
      <c r="R73098">
        <v>1</v>
      </c>
      <c r="S73098">
        <v>0</v>
      </c>
      <c r="T73098">
        <v>1</v>
      </c>
      <c r="U73098">
        <v>1</v>
      </c>
      <c r="V73098">
        <v>1</v>
      </c>
    </row>
    <row r="73099" spans="1:22" x14ac:dyDescent="0.2">
      <c r="A73099" s="1" t="s">
        <v>22</v>
      </c>
      <c r="B73099">
        <v>3</v>
      </c>
      <c r="C73099" s="1" t="s">
        <v>26</v>
      </c>
      <c r="D73099">
        <v>35</v>
      </c>
      <c r="E73099">
        <v>1</v>
      </c>
      <c r="F73099">
        <v>0</v>
      </c>
      <c r="G73099">
        <v>1</v>
      </c>
      <c r="H73099">
        <v>0</v>
      </c>
      <c r="I73099">
        <v>1</v>
      </c>
      <c r="J73099">
        <v>0</v>
      </c>
      <c r="K73099">
        <v>0</v>
      </c>
      <c r="L73099">
        <v>1</v>
      </c>
      <c r="M73099">
        <v>0</v>
      </c>
      <c r="N73099">
        <v>0</v>
      </c>
      <c r="O73099">
        <v>0</v>
      </c>
      <c r="P73099">
        <v>0</v>
      </c>
      <c r="Q73099">
        <v>0</v>
      </c>
      <c r="R73099">
        <v>1</v>
      </c>
      <c r="S73099">
        <v>0</v>
      </c>
      <c r="T73099">
        <v>0</v>
      </c>
      <c r="U73099">
        <v>1</v>
      </c>
      <c r="V73099">
        <v>1</v>
      </c>
    </row>
    <row r="73100" spans="1:22" x14ac:dyDescent="0.2">
      <c r="A73100" s="1" t="s">
        <v>22</v>
      </c>
      <c r="B73100">
        <v>3</v>
      </c>
      <c r="C73100" s="1" t="s">
        <v>26</v>
      </c>
      <c r="D73100">
        <v>35</v>
      </c>
    </row>
    <row r="73101" spans="1:22" x14ac:dyDescent="0.2">
      <c r="A73101" s="1" t="s">
        <v>22</v>
      </c>
      <c r="B73101">
        <v>3</v>
      </c>
      <c r="C73101" s="1" t="s">
        <v>26</v>
      </c>
      <c r="D73101">
        <v>35</v>
      </c>
      <c r="E73101">
        <v>1</v>
      </c>
      <c r="F73101">
        <v>0</v>
      </c>
      <c r="G73101">
        <v>1</v>
      </c>
      <c r="H73101">
        <v>0</v>
      </c>
      <c r="I73101">
        <v>1</v>
      </c>
      <c r="J73101">
        <v>0</v>
      </c>
      <c r="K73101">
        <v>1</v>
      </c>
      <c r="L73101">
        <v>1</v>
      </c>
      <c r="M73101">
        <v>0</v>
      </c>
      <c r="N73101">
        <v>1</v>
      </c>
      <c r="O73101">
        <v>1</v>
      </c>
      <c r="P73101">
        <v>1</v>
      </c>
      <c r="Q73101">
        <v>1</v>
      </c>
      <c r="R73101">
        <v>1</v>
      </c>
      <c r="S73101">
        <v>1</v>
      </c>
      <c r="T73101">
        <v>1</v>
      </c>
      <c r="U73101">
        <v>1</v>
      </c>
      <c r="V73101">
        <v>1</v>
      </c>
    </row>
    <row r="73102" spans="1:22" x14ac:dyDescent="0.2">
      <c r="A73102" s="1" t="s">
        <v>22</v>
      </c>
      <c r="B73102">
        <v>3</v>
      </c>
      <c r="C73102" s="1" t="s">
        <v>26</v>
      </c>
      <c r="D73102">
        <v>35</v>
      </c>
      <c r="E73102">
        <v>1</v>
      </c>
      <c r="F73102">
        <v>0</v>
      </c>
      <c r="G73102">
        <v>1</v>
      </c>
      <c r="H73102">
        <v>0</v>
      </c>
      <c r="I73102">
        <v>1</v>
      </c>
      <c r="J73102">
        <v>0</v>
      </c>
      <c r="K73102">
        <v>0</v>
      </c>
      <c r="L73102">
        <v>0</v>
      </c>
      <c r="M73102">
        <v>0</v>
      </c>
      <c r="N73102">
        <v>0</v>
      </c>
      <c r="O73102">
        <v>0</v>
      </c>
      <c r="P73102">
        <v>0</v>
      </c>
      <c r="Q73102">
        <v>0</v>
      </c>
      <c r="R73102">
        <v>1</v>
      </c>
      <c r="S73102">
        <v>0</v>
      </c>
      <c r="T73102">
        <v>0</v>
      </c>
      <c r="U73102">
        <v>1</v>
      </c>
      <c r="V73102">
        <v>1</v>
      </c>
    </row>
    <row r="73103" spans="1:22" x14ac:dyDescent="0.2">
      <c r="A73103" s="1" t="s">
        <v>22</v>
      </c>
      <c r="B73103">
        <v>3</v>
      </c>
      <c r="C73103" s="1" t="s">
        <v>26</v>
      </c>
      <c r="D73103">
        <v>35</v>
      </c>
      <c r="E73103">
        <v>1</v>
      </c>
      <c r="F73103">
        <v>0</v>
      </c>
      <c r="G73103">
        <v>1</v>
      </c>
      <c r="H73103">
        <v>0</v>
      </c>
      <c r="I73103">
        <v>1</v>
      </c>
      <c r="J73103">
        <v>0</v>
      </c>
      <c r="K73103">
        <v>0</v>
      </c>
      <c r="L73103">
        <v>1</v>
      </c>
      <c r="M73103">
        <v>1</v>
      </c>
      <c r="N73103">
        <v>1</v>
      </c>
      <c r="O73103">
        <v>1</v>
      </c>
      <c r="P73103">
        <v>1</v>
      </c>
      <c r="Q73103">
        <v>1</v>
      </c>
      <c r="R73103">
        <v>1</v>
      </c>
      <c r="S73103">
        <v>1</v>
      </c>
      <c r="T73103">
        <v>1</v>
      </c>
      <c r="U73103">
        <v>1</v>
      </c>
      <c r="V73103">
        <v>1</v>
      </c>
    </row>
    <row r="73104" spans="1:22" x14ac:dyDescent="0.2">
      <c r="A73104" s="1" t="s">
        <v>22</v>
      </c>
      <c r="B73104">
        <v>3</v>
      </c>
      <c r="C73104" s="1" t="s">
        <v>26</v>
      </c>
      <c r="D73104">
        <v>35</v>
      </c>
      <c r="E73104">
        <v>1</v>
      </c>
      <c r="F73104">
        <v>0</v>
      </c>
      <c r="G73104">
        <v>1</v>
      </c>
      <c r="H73104">
        <v>0</v>
      </c>
      <c r="I73104">
        <v>1</v>
      </c>
      <c r="J73104">
        <v>0</v>
      </c>
      <c r="K73104">
        <v>0</v>
      </c>
      <c r="L73104">
        <v>1</v>
      </c>
      <c r="M73104">
        <v>1</v>
      </c>
      <c r="N73104">
        <v>1</v>
      </c>
      <c r="O73104">
        <v>0</v>
      </c>
      <c r="P73104">
        <v>0</v>
      </c>
      <c r="Q73104">
        <v>1</v>
      </c>
      <c r="R73104">
        <v>0</v>
      </c>
      <c r="S73104">
        <v>1</v>
      </c>
      <c r="T73104">
        <v>1</v>
      </c>
      <c r="U73104">
        <v>1</v>
      </c>
      <c r="V73104">
        <v>1</v>
      </c>
    </row>
    <row r="73105" spans="1:22" x14ac:dyDescent="0.2">
      <c r="A73105" s="1" t="s">
        <v>22</v>
      </c>
      <c r="B73105">
        <v>3</v>
      </c>
      <c r="C73105" s="1" t="s">
        <v>26</v>
      </c>
      <c r="D73105">
        <v>35</v>
      </c>
    </row>
    <row r="73106" spans="1:22" x14ac:dyDescent="0.2">
      <c r="A73106" s="1" t="s">
        <v>22</v>
      </c>
      <c r="B73106">
        <v>3</v>
      </c>
      <c r="C73106" s="1" t="s">
        <v>26</v>
      </c>
      <c r="D73106">
        <v>35</v>
      </c>
      <c r="E73106">
        <v>1</v>
      </c>
      <c r="F73106">
        <v>0</v>
      </c>
      <c r="G73106">
        <v>1</v>
      </c>
      <c r="H73106">
        <v>0</v>
      </c>
      <c r="I73106">
        <v>1</v>
      </c>
      <c r="J73106">
        <v>0</v>
      </c>
      <c r="K73106">
        <v>0</v>
      </c>
      <c r="L73106">
        <v>0</v>
      </c>
      <c r="M73106">
        <v>0</v>
      </c>
      <c r="N73106">
        <v>0</v>
      </c>
      <c r="O73106">
        <v>0</v>
      </c>
      <c r="P73106">
        <v>0</v>
      </c>
      <c r="Q73106">
        <v>1</v>
      </c>
      <c r="R73106">
        <v>1</v>
      </c>
      <c r="S73106">
        <v>1</v>
      </c>
      <c r="T73106">
        <v>1</v>
      </c>
      <c r="U73106">
        <v>1</v>
      </c>
      <c r="V73106">
        <v>1</v>
      </c>
    </row>
    <row r="73107" spans="1:22" x14ac:dyDescent="0.2">
      <c r="A73107" s="1" t="s">
        <v>22</v>
      </c>
      <c r="B73107">
        <v>3</v>
      </c>
      <c r="C73107" s="1" t="s">
        <v>26</v>
      </c>
      <c r="D73107">
        <v>35</v>
      </c>
      <c r="E73107">
        <v>1</v>
      </c>
      <c r="F73107">
        <v>0</v>
      </c>
      <c r="G73107">
        <v>1</v>
      </c>
      <c r="H73107">
        <v>0</v>
      </c>
      <c r="I73107">
        <v>1</v>
      </c>
      <c r="J73107">
        <v>0</v>
      </c>
      <c r="K73107">
        <v>0</v>
      </c>
      <c r="L73107">
        <v>0</v>
      </c>
      <c r="M73107">
        <v>0</v>
      </c>
      <c r="N73107">
        <v>0</v>
      </c>
      <c r="O73107">
        <v>0</v>
      </c>
      <c r="P73107">
        <v>0</v>
      </c>
      <c r="Q73107">
        <v>1</v>
      </c>
      <c r="R73107">
        <v>1</v>
      </c>
      <c r="S73107">
        <v>1</v>
      </c>
      <c r="T73107">
        <v>1</v>
      </c>
      <c r="U73107">
        <v>1</v>
      </c>
      <c r="V73107">
        <v>1</v>
      </c>
    </row>
    <row r="73108" spans="1:22" x14ac:dyDescent="0.2">
      <c r="A73108" s="1" t="s">
        <v>22</v>
      </c>
      <c r="B73108">
        <v>3</v>
      </c>
      <c r="C73108" s="1" t="s">
        <v>26</v>
      </c>
      <c r="D73108">
        <v>35</v>
      </c>
    </row>
    <row r="73109" spans="1:22" x14ac:dyDescent="0.2">
      <c r="A73109" s="1" t="s">
        <v>22</v>
      </c>
      <c r="B73109">
        <v>3</v>
      </c>
      <c r="C73109" s="1" t="s">
        <v>26</v>
      </c>
      <c r="D73109">
        <v>35</v>
      </c>
    </row>
    <row r="73110" spans="1:22" x14ac:dyDescent="0.2">
      <c r="A73110" s="1" t="s">
        <v>22</v>
      </c>
      <c r="B73110">
        <v>3</v>
      </c>
      <c r="C73110" s="1" t="s">
        <v>26</v>
      </c>
      <c r="D73110">
        <v>35</v>
      </c>
      <c r="E73110">
        <v>1</v>
      </c>
      <c r="F73110">
        <v>0</v>
      </c>
      <c r="G73110">
        <v>1</v>
      </c>
      <c r="H73110">
        <v>0</v>
      </c>
      <c r="I73110">
        <v>1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  <c r="P73110">
        <v>0</v>
      </c>
      <c r="Q73110">
        <v>0</v>
      </c>
      <c r="R73110">
        <v>1</v>
      </c>
      <c r="S73110">
        <v>0</v>
      </c>
      <c r="T73110">
        <v>0</v>
      </c>
      <c r="U73110">
        <v>0</v>
      </c>
      <c r="V73110">
        <v>0</v>
      </c>
    </row>
    <row r="73111" spans="1:22" x14ac:dyDescent="0.2">
      <c r="A73111" s="1" t="s">
        <v>22</v>
      </c>
      <c r="B73111">
        <v>3</v>
      </c>
      <c r="C73111" s="1" t="s">
        <v>26</v>
      </c>
      <c r="D73111">
        <v>35</v>
      </c>
      <c r="E73111">
        <v>1</v>
      </c>
      <c r="F73111">
        <v>0</v>
      </c>
      <c r="G73111">
        <v>1</v>
      </c>
      <c r="H73111">
        <v>0</v>
      </c>
      <c r="I73111">
        <v>1</v>
      </c>
      <c r="J73111">
        <v>0</v>
      </c>
      <c r="K73111">
        <v>0</v>
      </c>
      <c r="L73111">
        <v>0</v>
      </c>
      <c r="M73111">
        <v>0</v>
      </c>
      <c r="N73111">
        <v>0</v>
      </c>
      <c r="O73111">
        <v>0</v>
      </c>
      <c r="P73111">
        <v>0</v>
      </c>
      <c r="Q73111">
        <v>1</v>
      </c>
      <c r="R73111">
        <v>1</v>
      </c>
      <c r="S73111">
        <v>0</v>
      </c>
      <c r="T73111">
        <v>0</v>
      </c>
      <c r="U73111">
        <v>0</v>
      </c>
      <c r="V73111">
        <v>0</v>
      </c>
    </row>
    <row r="73112" spans="1:22" x14ac:dyDescent="0.2">
      <c r="A73112" s="1" t="s">
        <v>22</v>
      </c>
      <c r="B73112">
        <v>3</v>
      </c>
      <c r="C73112" s="1" t="s">
        <v>26</v>
      </c>
      <c r="D73112">
        <v>35</v>
      </c>
      <c r="E73112">
        <v>1</v>
      </c>
      <c r="F73112">
        <v>0</v>
      </c>
      <c r="G73112">
        <v>1</v>
      </c>
      <c r="H73112">
        <v>0</v>
      </c>
      <c r="I73112">
        <v>1</v>
      </c>
      <c r="J73112">
        <v>0</v>
      </c>
      <c r="K73112">
        <v>0</v>
      </c>
      <c r="L73112">
        <v>0</v>
      </c>
      <c r="M73112">
        <v>0</v>
      </c>
      <c r="N73112">
        <v>0</v>
      </c>
      <c r="O73112">
        <v>0</v>
      </c>
      <c r="P73112">
        <v>0</v>
      </c>
      <c r="Q73112">
        <v>0</v>
      </c>
      <c r="R73112">
        <v>1</v>
      </c>
      <c r="S73112">
        <v>0</v>
      </c>
      <c r="T73112">
        <v>0</v>
      </c>
      <c r="U73112">
        <v>0</v>
      </c>
      <c r="V73112">
        <v>0</v>
      </c>
    </row>
    <row r="73113" spans="1:22" x14ac:dyDescent="0.2">
      <c r="A73113" s="1" t="s">
        <v>22</v>
      </c>
      <c r="B73113">
        <v>3</v>
      </c>
      <c r="C73113" s="1" t="s">
        <v>26</v>
      </c>
      <c r="D73113">
        <v>35</v>
      </c>
      <c r="E73113">
        <v>1</v>
      </c>
      <c r="F73113">
        <v>0</v>
      </c>
      <c r="G73113">
        <v>1</v>
      </c>
      <c r="H73113">
        <v>0</v>
      </c>
      <c r="I73113">
        <v>1</v>
      </c>
      <c r="J73113">
        <v>0</v>
      </c>
      <c r="K73113">
        <v>0</v>
      </c>
      <c r="L73113">
        <v>1</v>
      </c>
      <c r="M73113">
        <v>0</v>
      </c>
      <c r="N73113">
        <v>1</v>
      </c>
      <c r="O73113">
        <v>0</v>
      </c>
      <c r="P73113">
        <v>0</v>
      </c>
      <c r="Q73113">
        <v>1</v>
      </c>
      <c r="R73113">
        <v>1</v>
      </c>
      <c r="S73113">
        <v>1</v>
      </c>
      <c r="T73113">
        <v>0</v>
      </c>
      <c r="U73113">
        <v>1</v>
      </c>
      <c r="V73113">
        <v>1</v>
      </c>
    </row>
    <row r="73114" spans="1:22" x14ac:dyDescent="0.2">
      <c r="A73114" s="1" t="s">
        <v>22</v>
      </c>
      <c r="B73114">
        <v>3</v>
      </c>
      <c r="C73114" s="1" t="s">
        <v>26</v>
      </c>
      <c r="D73114">
        <v>35</v>
      </c>
      <c r="E73114">
        <v>1</v>
      </c>
      <c r="F73114">
        <v>0</v>
      </c>
      <c r="G73114">
        <v>1</v>
      </c>
      <c r="H73114">
        <v>0</v>
      </c>
      <c r="I73114">
        <v>1</v>
      </c>
      <c r="J73114">
        <v>0</v>
      </c>
      <c r="K73114">
        <v>1</v>
      </c>
      <c r="L73114">
        <v>1</v>
      </c>
      <c r="M73114">
        <v>0</v>
      </c>
      <c r="N73114">
        <v>1</v>
      </c>
      <c r="O73114">
        <v>0</v>
      </c>
      <c r="P73114">
        <v>0</v>
      </c>
      <c r="Q73114">
        <v>0</v>
      </c>
      <c r="R73114">
        <v>0</v>
      </c>
      <c r="S73114">
        <v>1</v>
      </c>
      <c r="T73114">
        <v>1</v>
      </c>
      <c r="U73114">
        <v>1</v>
      </c>
      <c r="V73114">
        <v>1</v>
      </c>
    </row>
    <row r="73115" spans="1:22" x14ac:dyDescent="0.2">
      <c r="A73115" s="1" t="s">
        <v>22</v>
      </c>
      <c r="B73115">
        <v>3</v>
      </c>
      <c r="C73115" s="1" t="s">
        <v>26</v>
      </c>
      <c r="D73115">
        <v>35</v>
      </c>
      <c r="E73115">
        <v>1</v>
      </c>
      <c r="F73115">
        <v>0</v>
      </c>
      <c r="G73115">
        <v>1</v>
      </c>
      <c r="H73115">
        <v>0</v>
      </c>
      <c r="I73115">
        <v>1</v>
      </c>
      <c r="J73115">
        <v>0</v>
      </c>
      <c r="K73115">
        <v>0</v>
      </c>
      <c r="L73115">
        <v>1</v>
      </c>
      <c r="M73115">
        <v>0</v>
      </c>
      <c r="N73115">
        <v>0</v>
      </c>
      <c r="O73115">
        <v>0</v>
      </c>
      <c r="P73115">
        <v>0</v>
      </c>
      <c r="Q73115">
        <v>0</v>
      </c>
      <c r="R73115">
        <v>1</v>
      </c>
      <c r="S73115">
        <v>1</v>
      </c>
      <c r="T73115">
        <v>0</v>
      </c>
      <c r="U73115">
        <v>1</v>
      </c>
      <c r="V73115">
        <v>1</v>
      </c>
    </row>
    <row r="73116" spans="1:22" x14ac:dyDescent="0.2">
      <c r="A73116" s="1" t="s">
        <v>22</v>
      </c>
      <c r="B73116">
        <v>3</v>
      </c>
      <c r="C73116" s="1" t="s">
        <v>26</v>
      </c>
      <c r="D73116">
        <v>35</v>
      </c>
      <c r="E73116">
        <v>1</v>
      </c>
      <c r="F73116">
        <v>0</v>
      </c>
      <c r="G73116">
        <v>1</v>
      </c>
      <c r="H73116">
        <v>0</v>
      </c>
      <c r="I73116">
        <v>1</v>
      </c>
      <c r="J73116">
        <v>0</v>
      </c>
      <c r="K73116">
        <v>0</v>
      </c>
      <c r="L73116">
        <v>0</v>
      </c>
      <c r="M73116">
        <v>0</v>
      </c>
      <c r="N73116">
        <v>0</v>
      </c>
      <c r="O73116">
        <v>1</v>
      </c>
      <c r="P73116">
        <v>1</v>
      </c>
      <c r="Q73116">
        <v>1</v>
      </c>
      <c r="R73116">
        <v>1</v>
      </c>
      <c r="S73116">
        <v>1</v>
      </c>
      <c r="T73116">
        <v>0</v>
      </c>
      <c r="U73116">
        <v>1</v>
      </c>
      <c r="V73116">
        <v>0</v>
      </c>
    </row>
    <row r="73117" spans="1:22" x14ac:dyDescent="0.2">
      <c r="A73117" s="1" t="s">
        <v>22</v>
      </c>
      <c r="B73117">
        <v>3</v>
      </c>
      <c r="C73117" s="1" t="s">
        <v>26</v>
      </c>
      <c r="D73117">
        <v>35</v>
      </c>
      <c r="E73117">
        <v>1</v>
      </c>
      <c r="F73117">
        <v>0</v>
      </c>
      <c r="G73117">
        <v>1</v>
      </c>
      <c r="H73117">
        <v>0</v>
      </c>
      <c r="I73117">
        <v>1</v>
      </c>
      <c r="J73117">
        <v>0</v>
      </c>
      <c r="K73117">
        <v>1</v>
      </c>
      <c r="L73117">
        <v>0</v>
      </c>
      <c r="M73117">
        <v>0</v>
      </c>
      <c r="N73117">
        <v>0</v>
      </c>
      <c r="O73117">
        <v>0</v>
      </c>
      <c r="P73117">
        <v>0</v>
      </c>
      <c r="Q73117">
        <v>0</v>
      </c>
      <c r="R73117">
        <v>1</v>
      </c>
      <c r="S73117">
        <v>0</v>
      </c>
      <c r="T73117">
        <v>0</v>
      </c>
      <c r="U73117">
        <v>1</v>
      </c>
      <c r="V73117">
        <v>0</v>
      </c>
    </row>
    <row r="73118" spans="1:22" x14ac:dyDescent="0.2">
      <c r="A73118" s="1" t="s">
        <v>22</v>
      </c>
      <c r="B73118">
        <v>3</v>
      </c>
      <c r="C73118" s="1" t="s">
        <v>26</v>
      </c>
      <c r="D73118">
        <v>35</v>
      </c>
      <c r="E73118">
        <v>1</v>
      </c>
      <c r="F73118">
        <v>0</v>
      </c>
      <c r="G73118">
        <v>1</v>
      </c>
      <c r="H73118">
        <v>0</v>
      </c>
      <c r="I73118">
        <v>1</v>
      </c>
      <c r="J73118">
        <v>0</v>
      </c>
      <c r="K73118">
        <v>0</v>
      </c>
      <c r="L73118">
        <v>1</v>
      </c>
      <c r="M73118">
        <v>0</v>
      </c>
      <c r="N73118">
        <v>0</v>
      </c>
      <c r="O73118">
        <v>0</v>
      </c>
      <c r="P73118">
        <v>0</v>
      </c>
      <c r="Q73118">
        <v>1</v>
      </c>
      <c r="R73118">
        <v>1</v>
      </c>
      <c r="S73118">
        <v>1</v>
      </c>
      <c r="T73118">
        <v>0</v>
      </c>
      <c r="U73118">
        <v>1</v>
      </c>
      <c r="V73118">
        <v>1</v>
      </c>
    </row>
    <row r="73119" spans="1:22" x14ac:dyDescent="0.2">
      <c r="A73119" s="1" t="s">
        <v>22</v>
      </c>
      <c r="B73119">
        <v>3</v>
      </c>
      <c r="C73119" s="1" t="s">
        <v>26</v>
      </c>
      <c r="D73119">
        <v>35</v>
      </c>
      <c r="E73119">
        <v>1</v>
      </c>
      <c r="F73119">
        <v>0</v>
      </c>
      <c r="G73119">
        <v>1</v>
      </c>
      <c r="H73119">
        <v>0</v>
      </c>
      <c r="I73119">
        <v>1</v>
      </c>
      <c r="J73119">
        <v>0</v>
      </c>
      <c r="K73119">
        <v>0</v>
      </c>
      <c r="L73119">
        <v>1</v>
      </c>
      <c r="M73119">
        <v>0</v>
      </c>
      <c r="N73119">
        <v>0</v>
      </c>
      <c r="O73119">
        <v>0</v>
      </c>
      <c r="P73119">
        <v>0</v>
      </c>
      <c r="Q73119">
        <v>0</v>
      </c>
      <c r="R73119">
        <v>1</v>
      </c>
      <c r="S73119">
        <v>1</v>
      </c>
      <c r="T73119">
        <v>0</v>
      </c>
      <c r="U73119">
        <v>0</v>
      </c>
      <c r="V73119">
        <v>0</v>
      </c>
    </row>
    <row r="73120" spans="1:22" x14ac:dyDescent="0.2">
      <c r="A73120" s="1" t="s">
        <v>22</v>
      </c>
      <c r="B73120">
        <v>3</v>
      </c>
      <c r="C73120" s="1" t="s">
        <v>26</v>
      </c>
      <c r="D73120">
        <v>35</v>
      </c>
      <c r="E73120">
        <v>1</v>
      </c>
      <c r="F73120">
        <v>0</v>
      </c>
      <c r="G73120">
        <v>1</v>
      </c>
      <c r="H73120">
        <v>0</v>
      </c>
      <c r="I73120">
        <v>1</v>
      </c>
      <c r="J73120">
        <v>0</v>
      </c>
      <c r="K73120">
        <v>0</v>
      </c>
      <c r="L73120">
        <v>1</v>
      </c>
      <c r="M73120">
        <v>0</v>
      </c>
      <c r="N73120">
        <v>1</v>
      </c>
      <c r="O73120">
        <v>0</v>
      </c>
      <c r="P73120">
        <v>0</v>
      </c>
      <c r="Q73120">
        <v>0</v>
      </c>
      <c r="R73120">
        <v>1</v>
      </c>
      <c r="S73120">
        <v>0</v>
      </c>
      <c r="T73120">
        <v>0</v>
      </c>
      <c r="U73120">
        <v>1</v>
      </c>
      <c r="V73120">
        <v>1</v>
      </c>
    </row>
    <row r="73121" spans="1:22" x14ac:dyDescent="0.2">
      <c r="A73121" s="1" t="s">
        <v>22</v>
      </c>
      <c r="B73121">
        <v>3</v>
      </c>
      <c r="C73121" s="1" t="s">
        <v>26</v>
      </c>
      <c r="D73121">
        <v>35</v>
      </c>
    </row>
    <row r="73122" spans="1:22" x14ac:dyDescent="0.2">
      <c r="A73122" s="1" t="s">
        <v>22</v>
      </c>
      <c r="B73122">
        <v>3</v>
      </c>
      <c r="C73122" s="1" t="s">
        <v>26</v>
      </c>
      <c r="D73122">
        <v>35</v>
      </c>
    </row>
    <row r="73123" spans="1:22" x14ac:dyDescent="0.2">
      <c r="A73123" s="1" t="s">
        <v>22</v>
      </c>
      <c r="B73123">
        <v>3</v>
      </c>
      <c r="C73123" s="1" t="s">
        <v>26</v>
      </c>
      <c r="D73123">
        <v>35</v>
      </c>
      <c r="E73123">
        <v>1</v>
      </c>
      <c r="F73123">
        <v>0</v>
      </c>
      <c r="G73123">
        <v>1</v>
      </c>
      <c r="H73123">
        <v>0</v>
      </c>
      <c r="I73123">
        <v>1</v>
      </c>
      <c r="J73123">
        <v>0</v>
      </c>
      <c r="K73123">
        <v>1</v>
      </c>
      <c r="L73123">
        <v>1</v>
      </c>
      <c r="M73123">
        <v>0</v>
      </c>
      <c r="N73123">
        <v>0</v>
      </c>
      <c r="O73123">
        <v>1</v>
      </c>
      <c r="P73123">
        <v>1</v>
      </c>
      <c r="Q73123">
        <v>1</v>
      </c>
      <c r="R73123">
        <v>1</v>
      </c>
      <c r="S73123">
        <v>1</v>
      </c>
      <c r="T73123">
        <v>1</v>
      </c>
      <c r="U73123">
        <v>1</v>
      </c>
      <c r="V73123">
        <v>1</v>
      </c>
    </row>
    <row r="73124" spans="1:22" x14ac:dyDescent="0.2">
      <c r="A73124" s="1" t="s">
        <v>22</v>
      </c>
      <c r="B73124">
        <v>3</v>
      </c>
      <c r="C73124" s="1" t="s">
        <v>26</v>
      </c>
      <c r="D73124">
        <v>35</v>
      </c>
      <c r="E73124">
        <v>1</v>
      </c>
      <c r="F73124">
        <v>0</v>
      </c>
      <c r="G73124">
        <v>1</v>
      </c>
      <c r="H73124">
        <v>0</v>
      </c>
      <c r="I73124">
        <v>1</v>
      </c>
      <c r="J73124">
        <v>0</v>
      </c>
      <c r="K73124">
        <v>0</v>
      </c>
      <c r="L73124">
        <v>0</v>
      </c>
      <c r="M73124">
        <v>0</v>
      </c>
      <c r="N73124">
        <v>0</v>
      </c>
      <c r="O73124">
        <v>0</v>
      </c>
      <c r="P73124">
        <v>0</v>
      </c>
      <c r="Q73124">
        <v>0</v>
      </c>
      <c r="R73124">
        <v>1</v>
      </c>
      <c r="S73124">
        <v>0</v>
      </c>
      <c r="T73124">
        <v>0</v>
      </c>
      <c r="U73124">
        <v>1</v>
      </c>
      <c r="V73124">
        <v>1</v>
      </c>
    </row>
    <row r="73125" spans="1:22" x14ac:dyDescent="0.2">
      <c r="A73125" s="1" t="s">
        <v>22</v>
      </c>
      <c r="B73125">
        <v>3</v>
      </c>
      <c r="C73125" s="1" t="s">
        <v>26</v>
      </c>
      <c r="D73125">
        <v>35</v>
      </c>
      <c r="E73125">
        <v>1</v>
      </c>
      <c r="F73125">
        <v>0</v>
      </c>
      <c r="G73125">
        <v>1</v>
      </c>
      <c r="H73125">
        <v>0</v>
      </c>
      <c r="I73125">
        <v>1</v>
      </c>
      <c r="J73125">
        <v>0</v>
      </c>
      <c r="K73125">
        <v>0</v>
      </c>
      <c r="L73125">
        <v>0</v>
      </c>
      <c r="M73125">
        <v>0</v>
      </c>
      <c r="N73125">
        <v>0</v>
      </c>
      <c r="O73125">
        <v>0</v>
      </c>
      <c r="P73125">
        <v>0</v>
      </c>
      <c r="Q73125">
        <v>1</v>
      </c>
      <c r="R73125">
        <v>1</v>
      </c>
      <c r="S73125">
        <v>1</v>
      </c>
      <c r="T73125">
        <v>1</v>
      </c>
      <c r="U73125">
        <v>1</v>
      </c>
      <c r="V73125">
        <v>0</v>
      </c>
    </row>
    <row r="73126" spans="1:22" x14ac:dyDescent="0.2">
      <c r="A73126" s="1" t="s">
        <v>22</v>
      </c>
      <c r="B73126">
        <v>3</v>
      </c>
      <c r="C73126" s="1" t="s">
        <v>26</v>
      </c>
      <c r="D73126">
        <v>35</v>
      </c>
    </row>
    <row r="73127" spans="1:22" x14ac:dyDescent="0.2">
      <c r="A73127" s="1" t="s">
        <v>22</v>
      </c>
      <c r="B73127">
        <v>3</v>
      </c>
      <c r="C73127" s="1" t="s">
        <v>26</v>
      </c>
      <c r="D73127">
        <v>35</v>
      </c>
      <c r="E73127">
        <v>1</v>
      </c>
      <c r="F73127">
        <v>0</v>
      </c>
      <c r="G73127">
        <v>1</v>
      </c>
      <c r="H73127">
        <v>0</v>
      </c>
      <c r="I73127">
        <v>1</v>
      </c>
      <c r="J73127">
        <v>0</v>
      </c>
      <c r="K73127">
        <v>1</v>
      </c>
      <c r="L73127">
        <v>1</v>
      </c>
      <c r="M73127">
        <v>0</v>
      </c>
      <c r="N73127">
        <v>0</v>
      </c>
      <c r="O73127">
        <v>0</v>
      </c>
      <c r="P73127">
        <v>0</v>
      </c>
      <c r="Q73127">
        <v>0</v>
      </c>
      <c r="R73127">
        <v>0</v>
      </c>
      <c r="S73127">
        <v>0</v>
      </c>
      <c r="T73127">
        <v>0</v>
      </c>
      <c r="U73127">
        <v>0</v>
      </c>
      <c r="V73127">
        <v>0</v>
      </c>
    </row>
    <row r="73128" spans="1:22" x14ac:dyDescent="0.2">
      <c r="A73128" s="1" t="s">
        <v>22</v>
      </c>
      <c r="B73128">
        <v>3</v>
      </c>
      <c r="C73128" s="1" t="s">
        <v>26</v>
      </c>
      <c r="D73128">
        <v>35</v>
      </c>
      <c r="E73128">
        <v>1</v>
      </c>
      <c r="F73128">
        <v>0</v>
      </c>
      <c r="G73128">
        <v>1</v>
      </c>
      <c r="H73128">
        <v>0</v>
      </c>
      <c r="I73128">
        <v>1</v>
      </c>
      <c r="J73128">
        <v>0</v>
      </c>
      <c r="K73128">
        <v>1</v>
      </c>
      <c r="L73128">
        <v>1</v>
      </c>
      <c r="M73128">
        <v>0</v>
      </c>
      <c r="N73128">
        <v>0</v>
      </c>
      <c r="O73128">
        <v>0</v>
      </c>
      <c r="P73128">
        <v>0</v>
      </c>
      <c r="Q73128">
        <v>0</v>
      </c>
      <c r="R73128">
        <v>0</v>
      </c>
      <c r="S73128">
        <v>0</v>
      </c>
      <c r="T73128">
        <v>0</v>
      </c>
      <c r="U73128">
        <v>0</v>
      </c>
      <c r="V73128">
        <v>0</v>
      </c>
    </row>
    <row r="73129" spans="1:22" x14ac:dyDescent="0.2">
      <c r="A73129" s="1" t="s">
        <v>22</v>
      </c>
      <c r="B73129">
        <v>3</v>
      </c>
      <c r="C73129" s="1" t="s">
        <v>26</v>
      </c>
      <c r="D73129">
        <v>35</v>
      </c>
      <c r="E73129">
        <v>1</v>
      </c>
      <c r="F73129">
        <v>0</v>
      </c>
      <c r="G73129">
        <v>1</v>
      </c>
      <c r="H73129">
        <v>0</v>
      </c>
      <c r="I73129">
        <v>1</v>
      </c>
      <c r="J73129">
        <v>0</v>
      </c>
      <c r="K73129">
        <v>1</v>
      </c>
      <c r="L73129">
        <v>1</v>
      </c>
      <c r="M73129">
        <v>0</v>
      </c>
      <c r="N73129">
        <v>0</v>
      </c>
      <c r="O73129">
        <v>1</v>
      </c>
      <c r="P73129">
        <v>0</v>
      </c>
      <c r="Q73129">
        <v>0</v>
      </c>
      <c r="R73129">
        <v>0</v>
      </c>
      <c r="S73129">
        <v>0</v>
      </c>
      <c r="T73129">
        <v>0</v>
      </c>
      <c r="U73129">
        <v>0</v>
      </c>
      <c r="V73129">
        <v>0</v>
      </c>
    </row>
    <row r="73130" spans="1:22" x14ac:dyDescent="0.2">
      <c r="A73130" s="1" t="s">
        <v>22</v>
      </c>
      <c r="B73130">
        <v>3</v>
      </c>
      <c r="C73130" s="1" t="s">
        <v>26</v>
      </c>
      <c r="D73130">
        <v>35</v>
      </c>
      <c r="E73130">
        <v>1</v>
      </c>
      <c r="F73130">
        <v>0</v>
      </c>
      <c r="G73130">
        <v>1</v>
      </c>
      <c r="H73130">
        <v>0</v>
      </c>
      <c r="I73130">
        <v>1</v>
      </c>
      <c r="J73130">
        <v>0</v>
      </c>
      <c r="K73130">
        <v>1</v>
      </c>
      <c r="L73130">
        <v>1</v>
      </c>
      <c r="M73130">
        <v>1</v>
      </c>
      <c r="N73130">
        <v>0</v>
      </c>
      <c r="O73130">
        <v>1</v>
      </c>
      <c r="P73130">
        <v>0</v>
      </c>
      <c r="Q73130">
        <v>0</v>
      </c>
      <c r="R73130">
        <v>1</v>
      </c>
      <c r="S73130">
        <v>1</v>
      </c>
      <c r="T73130">
        <v>0</v>
      </c>
      <c r="U73130">
        <v>1</v>
      </c>
      <c r="V73130">
        <v>1</v>
      </c>
    </row>
    <row r="73131" spans="1:22" x14ac:dyDescent="0.2">
      <c r="A73131" s="1" t="s">
        <v>22</v>
      </c>
      <c r="B73131">
        <v>3</v>
      </c>
      <c r="C73131" s="1" t="s">
        <v>26</v>
      </c>
      <c r="D73131">
        <v>35</v>
      </c>
      <c r="E73131">
        <v>1</v>
      </c>
      <c r="F73131">
        <v>0</v>
      </c>
      <c r="G73131">
        <v>1</v>
      </c>
      <c r="H73131">
        <v>0</v>
      </c>
      <c r="I73131">
        <v>1</v>
      </c>
      <c r="J73131">
        <v>0</v>
      </c>
      <c r="K73131">
        <v>0</v>
      </c>
      <c r="L73131">
        <v>0</v>
      </c>
      <c r="M73131">
        <v>0</v>
      </c>
      <c r="N73131">
        <v>1</v>
      </c>
      <c r="O73131">
        <v>0</v>
      </c>
      <c r="P73131">
        <v>0</v>
      </c>
      <c r="Q73131">
        <v>1</v>
      </c>
      <c r="R73131">
        <v>0</v>
      </c>
      <c r="S73131">
        <v>1</v>
      </c>
      <c r="T73131">
        <v>0</v>
      </c>
      <c r="U73131">
        <v>1</v>
      </c>
      <c r="V73131">
        <v>1</v>
      </c>
    </row>
    <row r="73132" spans="1:22" x14ac:dyDescent="0.2">
      <c r="A73132" s="1" t="s">
        <v>22</v>
      </c>
      <c r="B73132">
        <v>3</v>
      </c>
      <c r="C73132" s="1" t="s">
        <v>26</v>
      </c>
      <c r="D73132">
        <v>35</v>
      </c>
      <c r="E73132">
        <v>1</v>
      </c>
      <c r="F73132">
        <v>0</v>
      </c>
      <c r="G73132">
        <v>1</v>
      </c>
      <c r="H73132">
        <v>0</v>
      </c>
      <c r="I73132">
        <v>1</v>
      </c>
      <c r="J73132">
        <v>0</v>
      </c>
      <c r="K73132">
        <v>0</v>
      </c>
      <c r="L73132">
        <v>0</v>
      </c>
      <c r="M73132">
        <v>0</v>
      </c>
      <c r="N73132">
        <v>1</v>
      </c>
      <c r="O73132">
        <v>0</v>
      </c>
      <c r="P73132">
        <v>0</v>
      </c>
      <c r="Q73132">
        <v>1</v>
      </c>
      <c r="R73132">
        <v>0</v>
      </c>
      <c r="S73132">
        <v>1</v>
      </c>
      <c r="T73132">
        <v>0</v>
      </c>
      <c r="U73132">
        <v>1</v>
      </c>
      <c r="V73132">
        <v>1</v>
      </c>
    </row>
    <row r="73133" spans="1:22" x14ac:dyDescent="0.2">
      <c r="A73133" s="1" t="s">
        <v>22</v>
      </c>
      <c r="B73133">
        <v>3</v>
      </c>
      <c r="C73133" s="1" t="s">
        <v>26</v>
      </c>
      <c r="D73133">
        <v>35</v>
      </c>
      <c r="E73133">
        <v>1</v>
      </c>
      <c r="F73133">
        <v>0</v>
      </c>
      <c r="G73133">
        <v>1</v>
      </c>
      <c r="H73133">
        <v>0</v>
      </c>
      <c r="I73133">
        <v>1</v>
      </c>
      <c r="J73133">
        <v>0</v>
      </c>
      <c r="K73133">
        <v>0</v>
      </c>
      <c r="L73133">
        <v>0</v>
      </c>
      <c r="M73133">
        <v>0</v>
      </c>
      <c r="N73133">
        <v>1</v>
      </c>
      <c r="O73133">
        <v>0</v>
      </c>
      <c r="P73133">
        <v>0</v>
      </c>
      <c r="Q73133">
        <v>1</v>
      </c>
      <c r="R73133">
        <v>1</v>
      </c>
      <c r="S73133">
        <v>1</v>
      </c>
      <c r="T73133">
        <v>1</v>
      </c>
      <c r="U73133">
        <v>0</v>
      </c>
      <c r="V73133">
        <v>0</v>
      </c>
    </row>
    <row r="73134" spans="1:22" x14ac:dyDescent="0.2">
      <c r="A73134" s="1" t="s">
        <v>22</v>
      </c>
      <c r="B73134">
        <v>3</v>
      </c>
      <c r="C73134" s="1" t="s">
        <v>26</v>
      </c>
      <c r="D73134">
        <v>35</v>
      </c>
    </row>
    <row r="73135" spans="1:22" x14ac:dyDescent="0.2">
      <c r="A73135" s="1" t="s">
        <v>22</v>
      </c>
      <c r="B73135">
        <v>3</v>
      </c>
      <c r="C73135" s="1" t="s">
        <v>26</v>
      </c>
      <c r="D73135">
        <v>35</v>
      </c>
    </row>
    <row r="73136" spans="1:22" x14ac:dyDescent="0.2">
      <c r="A73136" s="1" t="s">
        <v>22</v>
      </c>
      <c r="B73136">
        <v>3</v>
      </c>
      <c r="C73136" s="1" t="s">
        <v>26</v>
      </c>
      <c r="D73136">
        <v>35</v>
      </c>
      <c r="E73136">
        <v>1</v>
      </c>
      <c r="F73136">
        <v>0</v>
      </c>
      <c r="G73136">
        <v>1</v>
      </c>
      <c r="H73136">
        <v>0</v>
      </c>
      <c r="I73136">
        <v>1</v>
      </c>
      <c r="J73136">
        <v>0</v>
      </c>
      <c r="K73136">
        <v>0</v>
      </c>
      <c r="L73136">
        <v>1</v>
      </c>
      <c r="M73136">
        <v>1</v>
      </c>
      <c r="N73136">
        <v>0</v>
      </c>
      <c r="O73136">
        <v>0</v>
      </c>
      <c r="P73136">
        <v>0</v>
      </c>
      <c r="Q73136">
        <v>0</v>
      </c>
      <c r="R73136">
        <v>1</v>
      </c>
      <c r="S73136">
        <v>1</v>
      </c>
      <c r="T73136">
        <v>0</v>
      </c>
      <c r="U73136">
        <v>1</v>
      </c>
      <c r="V73136">
        <v>1</v>
      </c>
    </row>
    <row r="73137" spans="1:22" x14ac:dyDescent="0.2">
      <c r="A73137" s="1" t="s">
        <v>22</v>
      </c>
      <c r="B73137">
        <v>3</v>
      </c>
      <c r="C73137" s="1" t="s">
        <v>26</v>
      </c>
      <c r="D73137">
        <v>35</v>
      </c>
      <c r="E73137">
        <v>1</v>
      </c>
      <c r="F73137">
        <v>0</v>
      </c>
      <c r="G73137">
        <v>1</v>
      </c>
      <c r="H73137">
        <v>0</v>
      </c>
      <c r="I73137">
        <v>1</v>
      </c>
      <c r="J73137">
        <v>0</v>
      </c>
      <c r="K73137">
        <v>0</v>
      </c>
      <c r="L73137">
        <v>1</v>
      </c>
      <c r="M73137">
        <v>0</v>
      </c>
      <c r="N73137">
        <v>0</v>
      </c>
      <c r="O73137">
        <v>0</v>
      </c>
      <c r="P73137">
        <v>0</v>
      </c>
      <c r="Q73137">
        <v>0</v>
      </c>
      <c r="R73137">
        <v>1</v>
      </c>
      <c r="S73137">
        <v>1</v>
      </c>
      <c r="T73137">
        <v>1</v>
      </c>
      <c r="U73137">
        <v>1</v>
      </c>
      <c r="V73137">
        <v>1</v>
      </c>
    </row>
    <row r="73138" spans="1:22" x14ac:dyDescent="0.2">
      <c r="A73138" s="1" t="s">
        <v>22</v>
      </c>
      <c r="B73138">
        <v>3</v>
      </c>
      <c r="C73138" s="1" t="s">
        <v>26</v>
      </c>
      <c r="D73138">
        <v>35</v>
      </c>
      <c r="E73138">
        <v>1</v>
      </c>
      <c r="F73138">
        <v>0</v>
      </c>
      <c r="G73138">
        <v>1</v>
      </c>
      <c r="H73138">
        <v>0</v>
      </c>
      <c r="I73138">
        <v>1</v>
      </c>
      <c r="J73138">
        <v>0</v>
      </c>
      <c r="K73138">
        <v>1</v>
      </c>
      <c r="L73138">
        <v>0</v>
      </c>
      <c r="M73138">
        <v>0</v>
      </c>
      <c r="N73138">
        <v>0</v>
      </c>
      <c r="O73138">
        <v>1</v>
      </c>
      <c r="P73138">
        <v>0</v>
      </c>
      <c r="Q73138">
        <v>1</v>
      </c>
      <c r="R73138">
        <v>1</v>
      </c>
      <c r="S73138">
        <v>1</v>
      </c>
      <c r="T73138">
        <v>1</v>
      </c>
      <c r="U73138">
        <v>1</v>
      </c>
      <c r="V73138">
        <v>1</v>
      </c>
    </row>
    <row r="73139" spans="1:22" x14ac:dyDescent="0.2">
      <c r="A73139" s="1" t="s">
        <v>22</v>
      </c>
      <c r="B73139">
        <v>3</v>
      </c>
      <c r="C73139" s="1" t="s">
        <v>26</v>
      </c>
      <c r="D73139">
        <v>35</v>
      </c>
      <c r="E73139">
        <v>1</v>
      </c>
      <c r="F73139">
        <v>0</v>
      </c>
      <c r="G73139">
        <v>1</v>
      </c>
      <c r="H73139">
        <v>0</v>
      </c>
      <c r="I73139">
        <v>1</v>
      </c>
      <c r="J73139">
        <v>0</v>
      </c>
      <c r="K73139">
        <v>1</v>
      </c>
      <c r="L73139">
        <v>1</v>
      </c>
      <c r="M73139">
        <v>0</v>
      </c>
      <c r="N73139">
        <v>0</v>
      </c>
      <c r="O73139">
        <v>0</v>
      </c>
      <c r="P73139">
        <v>0</v>
      </c>
      <c r="Q73139">
        <v>0</v>
      </c>
      <c r="R73139">
        <v>1</v>
      </c>
      <c r="S73139">
        <v>1</v>
      </c>
      <c r="T73139">
        <v>1</v>
      </c>
      <c r="U73139">
        <v>1</v>
      </c>
      <c r="V73139">
        <v>1</v>
      </c>
    </row>
    <row r="73140" spans="1:22" x14ac:dyDescent="0.2">
      <c r="A73140" s="1" t="s">
        <v>22</v>
      </c>
      <c r="B73140">
        <v>3</v>
      </c>
      <c r="C73140" s="1" t="s">
        <v>26</v>
      </c>
      <c r="D73140">
        <v>35</v>
      </c>
    </row>
    <row r="73141" spans="1:22" x14ac:dyDescent="0.2">
      <c r="A73141" s="1" t="s">
        <v>22</v>
      </c>
      <c r="B73141">
        <v>3</v>
      </c>
      <c r="C73141" s="1" t="s">
        <v>26</v>
      </c>
      <c r="D73141">
        <v>35</v>
      </c>
      <c r="E73141">
        <v>1</v>
      </c>
      <c r="F73141">
        <v>0</v>
      </c>
      <c r="G73141">
        <v>1</v>
      </c>
      <c r="H73141">
        <v>0</v>
      </c>
      <c r="I73141">
        <v>1</v>
      </c>
      <c r="J73141">
        <v>0</v>
      </c>
      <c r="K73141">
        <v>1</v>
      </c>
      <c r="L73141">
        <v>0</v>
      </c>
      <c r="M73141">
        <v>0</v>
      </c>
      <c r="N73141">
        <v>0</v>
      </c>
      <c r="O73141">
        <v>1</v>
      </c>
      <c r="P73141">
        <v>1</v>
      </c>
      <c r="Q73141">
        <v>1</v>
      </c>
      <c r="R73141">
        <v>0</v>
      </c>
      <c r="S73141">
        <v>1</v>
      </c>
      <c r="T73141">
        <v>0</v>
      </c>
      <c r="U73141">
        <v>1</v>
      </c>
      <c r="V73141">
        <v>1</v>
      </c>
    </row>
    <row r="73142" spans="1:22" x14ac:dyDescent="0.2">
      <c r="A73142" s="1" t="s">
        <v>22</v>
      </c>
      <c r="B73142">
        <v>3</v>
      </c>
      <c r="C73142" s="1" t="s">
        <v>26</v>
      </c>
      <c r="D73142">
        <v>35</v>
      </c>
      <c r="E73142">
        <v>1</v>
      </c>
      <c r="F73142">
        <v>0</v>
      </c>
      <c r="G73142">
        <v>1</v>
      </c>
      <c r="H73142">
        <v>1</v>
      </c>
      <c r="I73142">
        <v>1</v>
      </c>
      <c r="J73142">
        <v>0</v>
      </c>
      <c r="K73142">
        <v>1</v>
      </c>
      <c r="L73142">
        <v>1</v>
      </c>
      <c r="M73142">
        <v>0</v>
      </c>
      <c r="N73142">
        <v>0</v>
      </c>
      <c r="O73142">
        <v>1</v>
      </c>
      <c r="P73142">
        <v>0</v>
      </c>
      <c r="Q73142">
        <v>1</v>
      </c>
      <c r="R73142">
        <v>0</v>
      </c>
      <c r="S73142">
        <v>1</v>
      </c>
      <c r="T73142">
        <v>1</v>
      </c>
      <c r="U73142">
        <v>1</v>
      </c>
      <c r="V73142">
        <v>1</v>
      </c>
    </row>
    <row r="73143" spans="1:22" x14ac:dyDescent="0.2">
      <c r="A73143" s="1" t="s">
        <v>22</v>
      </c>
      <c r="B73143">
        <v>3</v>
      </c>
      <c r="C73143" s="1" t="s">
        <v>26</v>
      </c>
      <c r="D73143">
        <v>35</v>
      </c>
    </row>
    <row r="73144" spans="1:22" x14ac:dyDescent="0.2">
      <c r="A73144" s="1" t="s">
        <v>22</v>
      </c>
      <c r="B73144">
        <v>3</v>
      </c>
      <c r="C73144" s="1" t="s">
        <v>26</v>
      </c>
      <c r="D73144">
        <v>35</v>
      </c>
    </row>
    <row r="73145" spans="1:22" x14ac:dyDescent="0.2">
      <c r="A73145" s="1" t="s">
        <v>22</v>
      </c>
      <c r="B73145">
        <v>3</v>
      </c>
      <c r="C73145" s="1" t="s">
        <v>26</v>
      </c>
      <c r="D73145">
        <v>35</v>
      </c>
    </row>
    <row r="73146" spans="1:22" x14ac:dyDescent="0.2">
      <c r="A73146" s="1" t="s">
        <v>22</v>
      </c>
      <c r="B73146">
        <v>3</v>
      </c>
      <c r="C73146" s="1" t="s">
        <v>26</v>
      </c>
      <c r="D73146">
        <v>35</v>
      </c>
      <c r="E73146">
        <v>1</v>
      </c>
      <c r="F73146">
        <v>0</v>
      </c>
      <c r="G73146">
        <v>1</v>
      </c>
      <c r="H73146">
        <v>1</v>
      </c>
      <c r="I73146">
        <v>1</v>
      </c>
      <c r="J73146">
        <v>0</v>
      </c>
      <c r="K73146">
        <v>0</v>
      </c>
      <c r="L73146">
        <v>1</v>
      </c>
      <c r="M73146">
        <v>1</v>
      </c>
      <c r="N73146">
        <v>1</v>
      </c>
      <c r="O73146">
        <v>1</v>
      </c>
      <c r="P73146">
        <v>0</v>
      </c>
      <c r="Q73146">
        <v>1</v>
      </c>
      <c r="R73146">
        <v>0</v>
      </c>
      <c r="S73146">
        <v>1</v>
      </c>
      <c r="T73146">
        <v>0</v>
      </c>
      <c r="U73146">
        <v>1</v>
      </c>
      <c r="V73146">
        <v>1</v>
      </c>
    </row>
    <row r="73147" spans="1:22" x14ac:dyDescent="0.2">
      <c r="A73147" s="1" t="s">
        <v>22</v>
      </c>
      <c r="B73147">
        <v>3</v>
      </c>
      <c r="C73147" s="1" t="s">
        <v>26</v>
      </c>
      <c r="D73147">
        <v>35</v>
      </c>
    </row>
    <row r="73148" spans="1:22" x14ac:dyDescent="0.2">
      <c r="A73148" s="1" t="s">
        <v>22</v>
      </c>
      <c r="B73148">
        <v>3</v>
      </c>
      <c r="C73148" s="1" t="s">
        <v>26</v>
      </c>
      <c r="D73148">
        <v>35</v>
      </c>
    </row>
    <row r="73149" spans="1:22" x14ac:dyDescent="0.2">
      <c r="A73149" s="1" t="s">
        <v>22</v>
      </c>
      <c r="B73149">
        <v>3</v>
      </c>
      <c r="C73149" s="1" t="s">
        <v>26</v>
      </c>
      <c r="D73149">
        <v>35</v>
      </c>
      <c r="E73149">
        <v>1</v>
      </c>
      <c r="F73149">
        <v>0</v>
      </c>
      <c r="G73149">
        <v>1</v>
      </c>
      <c r="H73149">
        <v>0</v>
      </c>
      <c r="I73149">
        <v>1</v>
      </c>
      <c r="J73149">
        <v>0</v>
      </c>
      <c r="K73149">
        <v>0</v>
      </c>
      <c r="L73149">
        <v>1</v>
      </c>
      <c r="M73149">
        <v>1</v>
      </c>
      <c r="N73149">
        <v>0</v>
      </c>
      <c r="O73149">
        <v>0</v>
      </c>
      <c r="P73149">
        <v>0</v>
      </c>
      <c r="Q73149">
        <v>0</v>
      </c>
      <c r="R73149">
        <v>1</v>
      </c>
      <c r="S73149">
        <v>0</v>
      </c>
      <c r="T73149">
        <v>0</v>
      </c>
      <c r="U73149">
        <v>0</v>
      </c>
      <c r="V73149">
        <v>0</v>
      </c>
    </row>
    <row r="73150" spans="1:22" x14ac:dyDescent="0.2">
      <c r="A73150" s="1" t="s">
        <v>22</v>
      </c>
      <c r="B73150">
        <v>3</v>
      </c>
      <c r="C73150" s="1" t="s">
        <v>26</v>
      </c>
      <c r="D73150">
        <v>35</v>
      </c>
      <c r="E73150">
        <v>1</v>
      </c>
      <c r="F73150">
        <v>0</v>
      </c>
      <c r="G73150">
        <v>1</v>
      </c>
      <c r="H73150">
        <v>0</v>
      </c>
      <c r="I73150">
        <v>1</v>
      </c>
      <c r="J73150">
        <v>0</v>
      </c>
      <c r="K73150">
        <v>0</v>
      </c>
      <c r="L73150">
        <v>1</v>
      </c>
      <c r="M73150">
        <v>0</v>
      </c>
      <c r="N73150">
        <v>0</v>
      </c>
      <c r="O73150">
        <v>0</v>
      </c>
      <c r="P73150">
        <v>0</v>
      </c>
      <c r="Q73150">
        <v>0</v>
      </c>
      <c r="R73150">
        <v>1</v>
      </c>
      <c r="S73150">
        <v>0</v>
      </c>
      <c r="T73150">
        <v>0</v>
      </c>
      <c r="U73150">
        <v>0</v>
      </c>
      <c r="V73150">
        <v>0</v>
      </c>
    </row>
    <row r="73151" spans="1:22" x14ac:dyDescent="0.2">
      <c r="A73151" s="1" t="s">
        <v>22</v>
      </c>
      <c r="B73151">
        <v>3</v>
      </c>
      <c r="C73151" s="1" t="s">
        <v>26</v>
      </c>
      <c r="D73151">
        <v>35</v>
      </c>
      <c r="E73151">
        <v>1</v>
      </c>
      <c r="F73151">
        <v>0</v>
      </c>
      <c r="G73151">
        <v>1</v>
      </c>
      <c r="H73151">
        <v>0</v>
      </c>
      <c r="I73151">
        <v>1</v>
      </c>
      <c r="J73151">
        <v>0</v>
      </c>
      <c r="K73151">
        <v>1</v>
      </c>
      <c r="L73151">
        <v>1</v>
      </c>
      <c r="M73151">
        <v>1</v>
      </c>
      <c r="N73151">
        <v>1</v>
      </c>
      <c r="O73151">
        <v>1</v>
      </c>
      <c r="P73151">
        <v>1</v>
      </c>
      <c r="Q73151">
        <v>1</v>
      </c>
      <c r="R73151">
        <v>1</v>
      </c>
      <c r="S73151">
        <v>1</v>
      </c>
      <c r="T73151">
        <v>0</v>
      </c>
      <c r="U73151">
        <v>0</v>
      </c>
      <c r="V73151">
        <v>0</v>
      </c>
    </row>
    <row r="73152" spans="1:22" x14ac:dyDescent="0.2">
      <c r="A73152" s="1" t="s">
        <v>22</v>
      </c>
      <c r="B73152">
        <v>3</v>
      </c>
      <c r="C73152" s="1" t="s">
        <v>26</v>
      </c>
      <c r="D73152">
        <v>35</v>
      </c>
      <c r="E73152">
        <v>1</v>
      </c>
      <c r="F73152">
        <v>0</v>
      </c>
      <c r="G73152">
        <v>1</v>
      </c>
      <c r="H73152">
        <v>0</v>
      </c>
      <c r="I73152">
        <v>1</v>
      </c>
      <c r="J73152">
        <v>0</v>
      </c>
      <c r="K73152">
        <v>1</v>
      </c>
      <c r="L73152">
        <v>0</v>
      </c>
      <c r="M73152">
        <v>0</v>
      </c>
      <c r="N73152">
        <v>0</v>
      </c>
      <c r="O73152">
        <v>1</v>
      </c>
      <c r="P73152">
        <v>1</v>
      </c>
      <c r="Q73152">
        <v>1</v>
      </c>
      <c r="R73152">
        <v>0</v>
      </c>
      <c r="S73152">
        <v>1</v>
      </c>
      <c r="T73152">
        <v>0</v>
      </c>
      <c r="U73152">
        <v>1</v>
      </c>
      <c r="V73152">
        <v>1</v>
      </c>
    </row>
    <row r="73153" spans="1:22" x14ac:dyDescent="0.2">
      <c r="A73153" s="1" t="s">
        <v>22</v>
      </c>
      <c r="B73153">
        <v>3</v>
      </c>
      <c r="C73153" s="1" t="s">
        <v>26</v>
      </c>
      <c r="D73153">
        <v>35</v>
      </c>
      <c r="E73153">
        <v>1</v>
      </c>
      <c r="F73153">
        <v>0</v>
      </c>
      <c r="G73153">
        <v>1</v>
      </c>
      <c r="H73153">
        <v>0</v>
      </c>
      <c r="I73153">
        <v>1</v>
      </c>
      <c r="J73153">
        <v>0</v>
      </c>
      <c r="K73153">
        <v>0</v>
      </c>
      <c r="L73153">
        <v>1</v>
      </c>
      <c r="M73153">
        <v>0</v>
      </c>
      <c r="N73153">
        <v>1</v>
      </c>
      <c r="O73153">
        <v>0</v>
      </c>
      <c r="P73153">
        <v>0</v>
      </c>
      <c r="Q73153">
        <v>1</v>
      </c>
      <c r="R73153">
        <v>1</v>
      </c>
      <c r="S73153">
        <v>1</v>
      </c>
      <c r="T73153">
        <v>1</v>
      </c>
      <c r="U73153">
        <v>1</v>
      </c>
      <c r="V73153">
        <v>1</v>
      </c>
    </row>
    <row r="73154" spans="1:22" x14ac:dyDescent="0.2">
      <c r="A73154" s="1" t="s">
        <v>22</v>
      </c>
      <c r="B73154">
        <v>3</v>
      </c>
      <c r="C73154" s="1" t="s">
        <v>26</v>
      </c>
      <c r="D73154">
        <v>35</v>
      </c>
      <c r="E73154">
        <v>1</v>
      </c>
      <c r="F73154">
        <v>0</v>
      </c>
      <c r="G73154">
        <v>1</v>
      </c>
      <c r="H73154">
        <v>0</v>
      </c>
      <c r="I73154">
        <v>1</v>
      </c>
      <c r="J73154">
        <v>0</v>
      </c>
      <c r="K73154">
        <v>0</v>
      </c>
      <c r="L73154">
        <v>1</v>
      </c>
      <c r="M73154">
        <v>0</v>
      </c>
      <c r="N73154">
        <v>1</v>
      </c>
      <c r="O73154">
        <v>1</v>
      </c>
      <c r="P73154">
        <v>0</v>
      </c>
      <c r="Q73154">
        <v>1</v>
      </c>
      <c r="R73154">
        <v>0</v>
      </c>
      <c r="S73154">
        <v>1</v>
      </c>
      <c r="T73154">
        <v>0</v>
      </c>
      <c r="U73154">
        <v>1</v>
      </c>
      <c r="V73154">
        <v>1</v>
      </c>
    </row>
    <row r="73155" spans="1:22" x14ac:dyDescent="0.2">
      <c r="A73155" s="1" t="s">
        <v>22</v>
      </c>
      <c r="B73155">
        <v>3</v>
      </c>
      <c r="C73155" s="1" t="s">
        <v>26</v>
      </c>
      <c r="D73155">
        <v>35</v>
      </c>
    </row>
    <row r="73156" spans="1:22" x14ac:dyDescent="0.2">
      <c r="A73156" s="1" t="s">
        <v>22</v>
      </c>
      <c r="B73156">
        <v>3</v>
      </c>
      <c r="C73156" s="1" t="s">
        <v>26</v>
      </c>
      <c r="D73156">
        <v>35</v>
      </c>
    </row>
    <row r="73157" spans="1:22" x14ac:dyDescent="0.2">
      <c r="A73157" s="1" t="s">
        <v>22</v>
      </c>
      <c r="B73157">
        <v>3</v>
      </c>
      <c r="C73157" s="1" t="s">
        <v>26</v>
      </c>
      <c r="D73157">
        <v>35</v>
      </c>
    </row>
    <row r="73158" spans="1:22" x14ac:dyDescent="0.2">
      <c r="A73158" s="1" t="s">
        <v>22</v>
      </c>
      <c r="B73158">
        <v>3</v>
      </c>
      <c r="C73158" s="1" t="s">
        <v>26</v>
      </c>
      <c r="D73158">
        <v>35</v>
      </c>
    </row>
    <row r="73159" spans="1:22" x14ac:dyDescent="0.2">
      <c r="A73159" s="1" t="s">
        <v>22</v>
      </c>
      <c r="B73159">
        <v>3</v>
      </c>
      <c r="C73159" s="1" t="s">
        <v>26</v>
      </c>
      <c r="D73159">
        <v>35</v>
      </c>
    </row>
    <row r="73160" spans="1:22" x14ac:dyDescent="0.2">
      <c r="A73160" s="1" t="s">
        <v>22</v>
      </c>
      <c r="B73160">
        <v>3</v>
      </c>
      <c r="C73160" s="1" t="s">
        <v>26</v>
      </c>
      <c r="D73160">
        <v>35</v>
      </c>
    </row>
    <row r="73161" spans="1:22" x14ac:dyDescent="0.2">
      <c r="A73161" s="1" t="s">
        <v>22</v>
      </c>
      <c r="B73161">
        <v>3</v>
      </c>
      <c r="C73161" s="1" t="s">
        <v>26</v>
      </c>
      <c r="D73161">
        <v>35</v>
      </c>
    </row>
    <row r="73162" spans="1:22" x14ac:dyDescent="0.2">
      <c r="A73162" s="1" t="s">
        <v>22</v>
      </c>
      <c r="B73162">
        <v>3</v>
      </c>
      <c r="C73162" s="1" t="s">
        <v>26</v>
      </c>
      <c r="D73162">
        <v>35</v>
      </c>
    </row>
    <row r="73163" spans="1:22" x14ac:dyDescent="0.2">
      <c r="A73163" s="1" t="s">
        <v>22</v>
      </c>
      <c r="B73163">
        <v>3</v>
      </c>
      <c r="C73163" s="1" t="s">
        <v>26</v>
      </c>
      <c r="D73163">
        <v>35</v>
      </c>
      <c r="E73163">
        <v>1</v>
      </c>
      <c r="F73163">
        <v>0</v>
      </c>
      <c r="G73163">
        <v>1</v>
      </c>
      <c r="H73163">
        <v>0</v>
      </c>
      <c r="I73163">
        <v>1</v>
      </c>
      <c r="J73163">
        <v>0</v>
      </c>
      <c r="K73163">
        <v>1</v>
      </c>
      <c r="L73163">
        <v>1</v>
      </c>
      <c r="M73163">
        <v>0</v>
      </c>
      <c r="N73163">
        <v>1</v>
      </c>
      <c r="O73163">
        <v>0</v>
      </c>
      <c r="P73163">
        <v>0</v>
      </c>
      <c r="Q73163">
        <v>1</v>
      </c>
      <c r="R73163">
        <v>0</v>
      </c>
      <c r="S73163">
        <v>1</v>
      </c>
      <c r="T73163">
        <v>1</v>
      </c>
      <c r="U73163">
        <v>1</v>
      </c>
      <c r="V73163">
        <v>1</v>
      </c>
    </row>
    <row r="73164" spans="1:22" x14ac:dyDescent="0.2">
      <c r="A73164" s="1" t="s">
        <v>22</v>
      </c>
      <c r="B73164">
        <v>3</v>
      </c>
      <c r="C73164" s="1" t="s">
        <v>26</v>
      </c>
      <c r="D73164">
        <v>35</v>
      </c>
      <c r="E73164">
        <v>1</v>
      </c>
      <c r="F73164">
        <v>0</v>
      </c>
      <c r="G73164">
        <v>1</v>
      </c>
      <c r="H73164">
        <v>0</v>
      </c>
      <c r="I73164">
        <v>1</v>
      </c>
      <c r="J73164">
        <v>0</v>
      </c>
      <c r="K73164">
        <v>1</v>
      </c>
      <c r="L73164">
        <v>1</v>
      </c>
      <c r="M73164">
        <v>0</v>
      </c>
      <c r="N73164">
        <v>1</v>
      </c>
      <c r="O73164">
        <v>0</v>
      </c>
      <c r="P73164">
        <v>0</v>
      </c>
      <c r="Q73164">
        <v>1</v>
      </c>
      <c r="R73164">
        <v>0</v>
      </c>
      <c r="S73164">
        <v>1</v>
      </c>
      <c r="T73164">
        <v>0</v>
      </c>
      <c r="U73164">
        <v>1</v>
      </c>
      <c r="V73164">
        <v>1</v>
      </c>
    </row>
    <row r="73165" spans="1:22" x14ac:dyDescent="0.2">
      <c r="A73165" s="1" t="s">
        <v>22</v>
      </c>
      <c r="B73165">
        <v>3</v>
      </c>
      <c r="C73165" s="1" t="s">
        <v>26</v>
      </c>
      <c r="D73165">
        <v>35</v>
      </c>
      <c r="E73165">
        <v>1</v>
      </c>
      <c r="F73165">
        <v>0</v>
      </c>
      <c r="G73165">
        <v>1</v>
      </c>
      <c r="H73165">
        <v>0</v>
      </c>
      <c r="I73165">
        <v>0</v>
      </c>
      <c r="J73165">
        <v>0</v>
      </c>
      <c r="K73165">
        <v>0</v>
      </c>
      <c r="L73165">
        <v>0</v>
      </c>
      <c r="M73165">
        <v>0</v>
      </c>
      <c r="N73165">
        <v>0</v>
      </c>
      <c r="O73165">
        <v>0</v>
      </c>
      <c r="P73165">
        <v>0</v>
      </c>
      <c r="Q73165">
        <v>0</v>
      </c>
      <c r="R73165">
        <v>0</v>
      </c>
      <c r="S73165">
        <v>0</v>
      </c>
      <c r="T73165">
        <v>0</v>
      </c>
      <c r="U73165">
        <v>1</v>
      </c>
      <c r="V73165">
        <v>0</v>
      </c>
    </row>
    <row r="73166" spans="1:22" x14ac:dyDescent="0.2">
      <c r="A73166" s="1" t="s">
        <v>22</v>
      </c>
      <c r="B73166">
        <v>3</v>
      </c>
      <c r="C73166" s="1" t="s">
        <v>26</v>
      </c>
      <c r="D73166">
        <v>35</v>
      </c>
      <c r="E73166">
        <v>1</v>
      </c>
      <c r="F73166">
        <v>0</v>
      </c>
      <c r="G73166">
        <v>1</v>
      </c>
      <c r="H73166">
        <v>0</v>
      </c>
      <c r="I73166">
        <v>1</v>
      </c>
      <c r="J73166">
        <v>0</v>
      </c>
      <c r="K73166">
        <v>0</v>
      </c>
      <c r="L73166">
        <v>0</v>
      </c>
      <c r="M73166">
        <v>0</v>
      </c>
      <c r="N73166">
        <v>0</v>
      </c>
      <c r="O73166">
        <v>0</v>
      </c>
      <c r="P73166">
        <v>0</v>
      </c>
      <c r="Q73166">
        <v>0</v>
      </c>
      <c r="R73166">
        <v>1</v>
      </c>
      <c r="S73166">
        <v>0</v>
      </c>
      <c r="T73166">
        <v>0</v>
      </c>
      <c r="U73166">
        <v>0</v>
      </c>
      <c r="V73166">
        <v>0</v>
      </c>
    </row>
    <row r="73167" spans="1:22" x14ac:dyDescent="0.2">
      <c r="A73167" s="1" t="s">
        <v>22</v>
      </c>
      <c r="B73167">
        <v>3</v>
      </c>
      <c r="C73167" s="1" t="s">
        <v>26</v>
      </c>
      <c r="D73167">
        <v>35</v>
      </c>
      <c r="E73167">
        <v>1</v>
      </c>
      <c r="F73167">
        <v>0</v>
      </c>
      <c r="G73167">
        <v>1</v>
      </c>
      <c r="H73167">
        <v>0</v>
      </c>
      <c r="I73167">
        <v>1</v>
      </c>
      <c r="J73167">
        <v>0</v>
      </c>
      <c r="K73167">
        <v>0</v>
      </c>
      <c r="L73167">
        <v>1</v>
      </c>
      <c r="M73167">
        <v>0</v>
      </c>
      <c r="N73167">
        <v>0</v>
      </c>
      <c r="O73167">
        <v>1</v>
      </c>
      <c r="P73167">
        <v>1</v>
      </c>
      <c r="Q73167">
        <v>0</v>
      </c>
      <c r="R73167">
        <v>1</v>
      </c>
      <c r="S73167">
        <v>0</v>
      </c>
      <c r="T73167">
        <v>0</v>
      </c>
      <c r="U73167">
        <v>0</v>
      </c>
      <c r="V73167">
        <v>0</v>
      </c>
    </row>
    <row r="73168" spans="1:22" x14ac:dyDescent="0.2">
      <c r="A73168" s="1" t="s">
        <v>22</v>
      </c>
      <c r="B73168">
        <v>3</v>
      </c>
      <c r="C73168" s="1" t="s">
        <v>26</v>
      </c>
      <c r="D73168">
        <v>35</v>
      </c>
      <c r="E73168">
        <v>1</v>
      </c>
      <c r="F73168">
        <v>0</v>
      </c>
      <c r="G73168">
        <v>1</v>
      </c>
      <c r="H73168">
        <v>0</v>
      </c>
      <c r="I73168">
        <v>1</v>
      </c>
      <c r="J73168">
        <v>0</v>
      </c>
      <c r="K73168">
        <v>0</v>
      </c>
      <c r="L73168">
        <v>0</v>
      </c>
      <c r="M73168">
        <v>0</v>
      </c>
      <c r="N73168">
        <v>0</v>
      </c>
      <c r="O73168">
        <v>1</v>
      </c>
      <c r="P73168">
        <v>1</v>
      </c>
      <c r="Q73168">
        <v>0</v>
      </c>
      <c r="R73168">
        <v>1</v>
      </c>
      <c r="S73168">
        <v>0</v>
      </c>
      <c r="T73168">
        <v>0</v>
      </c>
      <c r="U73168">
        <v>0</v>
      </c>
      <c r="V73168">
        <v>0</v>
      </c>
    </row>
    <row r="73169" spans="1:22" x14ac:dyDescent="0.2">
      <c r="A73169" s="1" t="s">
        <v>22</v>
      </c>
      <c r="B73169">
        <v>3</v>
      </c>
      <c r="C73169" s="1" t="s">
        <v>26</v>
      </c>
      <c r="D73169">
        <v>35</v>
      </c>
      <c r="E73169">
        <v>1</v>
      </c>
      <c r="F73169">
        <v>0</v>
      </c>
      <c r="G73169">
        <v>1</v>
      </c>
      <c r="H73169">
        <v>0</v>
      </c>
      <c r="I73169">
        <v>1</v>
      </c>
      <c r="J73169">
        <v>0</v>
      </c>
      <c r="K73169">
        <v>0</v>
      </c>
      <c r="L73169">
        <v>1</v>
      </c>
      <c r="M73169">
        <v>0</v>
      </c>
      <c r="N73169">
        <v>0</v>
      </c>
      <c r="O73169">
        <v>0</v>
      </c>
      <c r="P73169">
        <v>0</v>
      </c>
      <c r="Q73169">
        <v>0</v>
      </c>
      <c r="R73169">
        <v>1</v>
      </c>
      <c r="S73169">
        <v>1</v>
      </c>
      <c r="T73169">
        <v>1</v>
      </c>
      <c r="U73169">
        <v>1</v>
      </c>
      <c r="V73169">
        <v>0</v>
      </c>
    </row>
    <row r="73170" spans="1:22" x14ac:dyDescent="0.2">
      <c r="A73170" s="1" t="s">
        <v>22</v>
      </c>
      <c r="B73170">
        <v>3</v>
      </c>
      <c r="C73170" s="1" t="s">
        <v>26</v>
      </c>
      <c r="D73170">
        <v>35</v>
      </c>
      <c r="E73170">
        <v>1</v>
      </c>
      <c r="F73170">
        <v>0</v>
      </c>
      <c r="G73170">
        <v>1</v>
      </c>
      <c r="H73170">
        <v>0</v>
      </c>
      <c r="I73170">
        <v>1</v>
      </c>
      <c r="J73170">
        <v>0</v>
      </c>
      <c r="K73170">
        <v>0</v>
      </c>
      <c r="L73170">
        <v>0</v>
      </c>
      <c r="M73170">
        <v>0</v>
      </c>
      <c r="N73170">
        <v>0</v>
      </c>
      <c r="O73170">
        <v>0</v>
      </c>
      <c r="P73170">
        <v>0</v>
      </c>
      <c r="Q73170">
        <v>0</v>
      </c>
      <c r="R73170">
        <v>1</v>
      </c>
      <c r="S73170">
        <v>1</v>
      </c>
      <c r="T73170">
        <v>0</v>
      </c>
      <c r="U73170">
        <v>1</v>
      </c>
      <c r="V73170">
        <v>1</v>
      </c>
    </row>
    <row r="73171" spans="1:22" x14ac:dyDescent="0.2">
      <c r="A73171" s="1" t="s">
        <v>22</v>
      </c>
      <c r="B73171">
        <v>3</v>
      </c>
      <c r="C73171" s="1" t="s">
        <v>26</v>
      </c>
      <c r="D73171">
        <v>35</v>
      </c>
      <c r="E73171">
        <v>1</v>
      </c>
      <c r="F73171">
        <v>0</v>
      </c>
      <c r="G73171">
        <v>1</v>
      </c>
      <c r="H73171">
        <v>0</v>
      </c>
      <c r="I73171">
        <v>1</v>
      </c>
      <c r="J73171">
        <v>0</v>
      </c>
      <c r="K73171">
        <v>0</v>
      </c>
      <c r="L73171">
        <v>1</v>
      </c>
      <c r="M73171">
        <v>1</v>
      </c>
      <c r="N73171">
        <v>1</v>
      </c>
      <c r="O73171">
        <v>1</v>
      </c>
      <c r="P73171">
        <v>1</v>
      </c>
      <c r="Q73171">
        <v>0</v>
      </c>
      <c r="R73171">
        <v>0</v>
      </c>
      <c r="S73171">
        <v>1</v>
      </c>
      <c r="T73171">
        <v>1</v>
      </c>
      <c r="U73171">
        <v>1</v>
      </c>
      <c r="V73171">
        <v>1</v>
      </c>
    </row>
    <row r="73172" spans="1:22" x14ac:dyDescent="0.2">
      <c r="A73172" s="1" t="s">
        <v>22</v>
      </c>
      <c r="B73172">
        <v>3</v>
      </c>
      <c r="C73172" s="1" t="s">
        <v>26</v>
      </c>
      <c r="D73172">
        <v>35</v>
      </c>
      <c r="E73172">
        <v>1</v>
      </c>
      <c r="F73172">
        <v>0</v>
      </c>
      <c r="G73172">
        <v>1</v>
      </c>
      <c r="H73172">
        <v>0</v>
      </c>
      <c r="I73172">
        <v>1</v>
      </c>
      <c r="J73172">
        <v>0</v>
      </c>
      <c r="K73172">
        <v>0</v>
      </c>
      <c r="L73172">
        <v>0</v>
      </c>
      <c r="M73172">
        <v>1</v>
      </c>
      <c r="N73172">
        <v>0</v>
      </c>
      <c r="O73172">
        <v>0</v>
      </c>
      <c r="P73172">
        <v>0</v>
      </c>
      <c r="Q73172">
        <v>0</v>
      </c>
      <c r="R73172">
        <v>0</v>
      </c>
      <c r="S73172">
        <v>1</v>
      </c>
      <c r="T73172">
        <v>1</v>
      </c>
      <c r="U73172">
        <v>1</v>
      </c>
      <c r="V73172">
        <v>1</v>
      </c>
    </row>
    <row r="73173" spans="1:22" x14ac:dyDescent="0.2">
      <c r="A73173" s="1" t="s">
        <v>22</v>
      </c>
      <c r="B73173">
        <v>3</v>
      </c>
      <c r="C73173" s="1" t="s">
        <v>26</v>
      </c>
      <c r="D73173">
        <v>35</v>
      </c>
      <c r="E73173">
        <v>1</v>
      </c>
      <c r="F73173">
        <v>0</v>
      </c>
      <c r="G73173">
        <v>1</v>
      </c>
      <c r="H73173">
        <v>0</v>
      </c>
      <c r="I73173">
        <v>1</v>
      </c>
      <c r="J73173">
        <v>0</v>
      </c>
      <c r="K73173">
        <v>0</v>
      </c>
      <c r="L73173">
        <v>0</v>
      </c>
      <c r="M73173">
        <v>1</v>
      </c>
      <c r="N73173">
        <v>1</v>
      </c>
      <c r="O73173">
        <v>1</v>
      </c>
      <c r="P73173">
        <v>1</v>
      </c>
      <c r="Q73173">
        <v>0</v>
      </c>
      <c r="R73173">
        <v>1</v>
      </c>
      <c r="S73173">
        <v>1</v>
      </c>
      <c r="T73173">
        <v>1</v>
      </c>
      <c r="U73173">
        <v>1</v>
      </c>
      <c r="V73173">
        <v>1</v>
      </c>
    </row>
    <row r="73174" spans="1:22" x14ac:dyDescent="0.2">
      <c r="A73174" s="1" t="s">
        <v>22</v>
      </c>
      <c r="B73174">
        <v>3</v>
      </c>
      <c r="C73174" s="1" t="s">
        <v>26</v>
      </c>
      <c r="D73174">
        <v>35</v>
      </c>
      <c r="E73174">
        <v>1</v>
      </c>
      <c r="F73174">
        <v>1</v>
      </c>
      <c r="G73174">
        <v>1</v>
      </c>
      <c r="H73174">
        <v>0</v>
      </c>
      <c r="I73174">
        <v>1</v>
      </c>
      <c r="J73174">
        <v>0</v>
      </c>
      <c r="K73174">
        <v>0</v>
      </c>
      <c r="L73174">
        <v>1</v>
      </c>
      <c r="M73174">
        <v>1</v>
      </c>
      <c r="N73174">
        <v>1</v>
      </c>
      <c r="O73174">
        <v>1</v>
      </c>
      <c r="P73174">
        <v>0</v>
      </c>
      <c r="Q73174">
        <v>1</v>
      </c>
      <c r="R73174">
        <v>1</v>
      </c>
      <c r="S73174">
        <v>1</v>
      </c>
      <c r="T73174">
        <v>0</v>
      </c>
      <c r="U73174">
        <v>1</v>
      </c>
      <c r="V73174">
        <v>0</v>
      </c>
    </row>
    <row r="73175" spans="1:22" x14ac:dyDescent="0.2">
      <c r="A73175" s="1" t="s">
        <v>22</v>
      </c>
      <c r="B73175">
        <v>3</v>
      </c>
      <c r="C73175" s="1" t="s">
        <v>26</v>
      </c>
      <c r="D73175">
        <v>35</v>
      </c>
      <c r="E73175">
        <v>1</v>
      </c>
      <c r="F73175">
        <v>0</v>
      </c>
      <c r="G73175">
        <v>1</v>
      </c>
      <c r="H73175">
        <v>0</v>
      </c>
      <c r="I73175">
        <v>1</v>
      </c>
      <c r="J73175">
        <v>0</v>
      </c>
      <c r="K73175">
        <v>0</v>
      </c>
      <c r="L73175">
        <v>0</v>
      </c>
      <c r="M73175">
        <v>0</v>
      </c>
      <c r="N73175">
        <v>1</v>
      </c>
      <c r="O73175">
        <v>0</v>
      </c>
      <c r="P73175">
        <v>0</v>
      </c>
      <c r="Q73175">
        <v>1</v>
      </c>
      <c r="R73175">
        <v>1</v>
      </c>
      <c r="S73175">
        <v>1</v>
      </c>
      <c r="T73175">
        <v>0</v>
      </c>
      <c r="U73175">
        <v>1</v>
      </c>
      <c r="V73175">
        <v>1</v>
      </c>
    </row>
    <row r="73176" spans="1:22" x14ac:dyDescent="0.2">
      <c r="A73176" s="1" t="s">
        <v>22</v>
      </c>
      <c r="B73176">
        <v>3</v>
      </c>
      <c r="C73176" s="1" t="s">
        <v>26</v>
      </c>
      <c r="D73176">
        <v>35</v>
      </c>
      <c r="E73176">
        <v>1</v>
      </c>
      <c r="F73176">
        <v>0</v>
      </c>
      <c r="G73176">
        <v>1</v>
      </c>
      <c r="H73176">
        <v>0</v>
      </c>
      <c r="I73176">
        <v>1</v>
      </c>
      <c r="J73176">
        <v>0</v>
      </c>
      <c r="K73176">
        <v>0</v>
      </c>
      <c r="L73176">
        <v>0</v>
      </c>
      <c r="M73176">
        <v>1</v>
      </c>
      <c r="N73176">
        <v>1</v>
      </c>
      <c r="O73176">
        <v>0</v>
      </c>
      <c r="P73176">
        <v>0</v>
      </c>
      <c r="Q73176">
        <v>1</v>
      </c>
      <c r="R73176">
        <v>0</v>
      </c>
      <c r="S73176">
        <v>1</v>
      </c>
      <c r="T73176">
        <v>1</v>
      </c>
      <c r="U73176">
        <v>1</v>
      </c>
      <c r="V73176">
        <v>1</v>
      </c>
    </row>
    <row r="73177" spans="1:22" x14ac:dyDescent="0.2">
      <c r="A73177" s="1" t="s">
        <v>22</v>
      </c>
      <c r="B73177">
        <v>3</v>
      </c>
      <c r="C73177" s="1" t="s">
        <v>26</v>
      </c>
      <c r="D73177">
        <v>35</v>
      </c>
      <c r="E73177">
        <v>1</v>
      </c>
      <c r="F73177">
        <v>0</v>
      </c>
      <c r="G73177">
        <v>1</v>
      </c>
      <c r="H73177">
        <v>0</v>
      </c>
      <c r="I73177">
        <v>1</v>
      </c>
      <c r="J73177">
        <v>0</v>
      </c>
      <c r="K73177">
        <v>0</v>
      </c>
      <c r="L73177">
        <v>1</v>
      </c>
      <c r="M73177">
        <v>0</v>
      </c>
      <c r="N73177">
        <v>1</v>
      </c>
      <c r="O73177">
        <v>1</v>
      </c>
      <c r="P73177">
        <v>0</v>
      </c>
      <c r="Q73177">
        <v>1</v>
      </c>
      <c r="R73177">
        <v>1</v>
      </c>
      <c r="S73177">
        <v>1</v>
      </c>
      <c r="T73177">
        <v>0</v>
      </c>
      <c r="U73177">
        <v>1</v>
      </c>
      <c r="V73177">
        <v>1</v>
      </c>
    </row>
    <row r="73178" spans="1:22" x14ac:dyDescent="0.2">
      <c r="A73178" s="1" t="s">
        <v>22</v>
      </c>
      <c r="B73178">
        <v>3</v>
      </c>
      <c r="C73178" s="1" t="s">
        <v>26</v>
      </c>
      <c r="D73178">
        <v>35</v>
      </c>
    </row>
    <row r="73179" spans="1:22" x14ac:dyDescent="0.2">
      <c r="A73179" s="1" t="s">
        <v>22</v>
      </c>
      <c r="B73179">
        <v>3</v>
      </c>
      <c r="C73179" s="1" t="s">
        <v>26</v>
      </c>
      <c r="D73179">
        <v>35</v>
      </c>
      <c r="E73179">
        <v>1</v>
      </c>
      <c r="F73179">
        <v>0</v>
      </c>
      <c r="G73179">
        <v>1</v>
      </c>
      <c r="H73179">
        <v>0</v>
      </c>
      <c r="I73179">
        <v>1</v>
      </c>
      <c r="J73179">
        <v>0</v>
      </c>
      <c r="K73179">
        <v>0</v>
      </c>
      <c r="L73179">
        <v>1</v>
      </c>
      <c r="M73179">
        <v>0</v>
      </c>
      <c r="N73179">
        <v>1</v>
      </c>
      <c r="O73179">
        <v>0</v>
      </c>
      <c r="P73179">
        <v>0</v>
      </c>
      <c r="Q73179">
        <v>0</v>
      </c>
      <c r="R73179">
        <v>0</v>
      </c>
      <c r="S73179">
        <v>1</v>
      </c>
      <c r="T73179">
        <v>1</v>
      </c>
      <c r="U73179">
        <v>1</v>
      </c>
      <c r="V73179">
        <v>1</v>
      </c>
    </row>
    <row r="73180" spans="1:22" x14ac:dyDescent="0.2">
      <c r="A73180" s="1" t="s">
        <v>22</v>
      </c>
      <c r="B73180">
        <v>3</v>
      </c>
      <c r="C73180" s="1" t="s">
        <v>26</v>
      </c>
      <c r="D73180">
        <v>35</v>
      </c>
      <c r="E73180">
        <v>1</v>
      </c>
      <c r="F73180">
        <v>0</v>
      </c>
      <c r="G73180">
        <v>1</v>
      </c>
      <c r="H73180">
        <v>0</v>
      </c>
      <c r="I73180">
        <v>1</v>
      </c>
      <c r="J73180">
        <v>0</v>
      </c>
      <c r="K73180">
        <v>1</v>
      </c>
      <c r="L73180">
        <v>0</v>
      </c>
      <c r="M73180">
        <v>1</v>
      </c>
      <c r="N73180">
        <v>0</v>
      </c>
      <c r="O73180">
        <v>0</v>
      </c>
      <c r="P73180">
        <v>0</v>
      </c>
      <c r="Q73180">
        <v>1</v>
      </c>
      <c r="R73180">
        <v>1</v>
      </c>
      <c r="S73180">
        <v>1</v>
      </c>
      <c r="T73180">
        <v>1</v>
      </c>
      <c r="U73180">
        <v>1</v>
      </c>
      <c r="V73180">
        <v>1</v>
      </c>
    </row>
    <row r="73181" spans="1:22" x14ac:dyDescent="0.2">
      <c r="A73181" s="1" t="s">
        <v>22</v>
      </c>
      <c r="B73181">
        <v>3</v>
      </c>
      <c r="C73181" s="1" t="s">
        <v>26</v>
      </c>
      <c r="D73181">
        <v>35</v>
      </c>
      <c r="E73181">
        <v>1</v>
      </c>
      <c r="F73181">
        <v>0</v>
      </c>
      <c r="G73181">
        <v>1</v>
      </c>
      <c r="H73181">
        <v>0</v>
      </c>
      <c r="I73181">
        <v>1</v>
      </c>
      <c r="J73181">
        <v>0</v>
      </c>
      <c r="K73181">
        <v>0</v>
      </c>
      <c r="L73181">
        <v>1</v>
      </c>
      <c r="M73181">
        <v>0</v>
      </c>
      <c r="N73181">
        <v>1</v>
      </c>
      <c r="O73181">
        <v>0</v>
      </c>
      <c r="P73181">
        <v>0</v>
      </c>
      <c r="Q73181">
        <v>1</v>
      </c>
      <c r="R73181">
        <v>0</v>
      </c>
      <c r="S73181">
        <v>1</v>
      </c>
      <c r="T73181">
        <v>0</v>
      </c>
      <c r="U73181">
        <v>1</v>
      </c>
      <c r="V73181">
        <v>1</v>
      </c>
    </row>
    <row r="73182" spans="1:22" x14ac:dyDescent="0.2">
      <c r="A73182" s="1" t="s">
        <v>22</v>
      </c>
      <c r="B73182">
        <v>3</v>
      </c>
      <c r="C73182" s="1" t="s">
        <v>26</v>
      </c>
      <c r="D73182">
        <v>35</v>
      </c>
      <c r="E73182">
        <v>1</v>
      </c>
      <c r="F73182">
        <v>0</v>
      </c>
      <c r="G73182">
        <v>1</v>
      </c>
      <c r="H73182">
        <v>0</v>
      </c>
      <c r="I73182">
        <v>1</v>
      </c>
      <c r="J73182">
        <v>0</v>
      </c>
      <c r="K73182">
        <v>0</v>
      </c>
      <c r="L73182">
        <v>0</v>
      </c>
      <c r="M73182">
        <v>0</v>
      </c>
      <c r="N73182">
        <v>0</v>
      </c>
      <c r="O73182">
        <v>0</v>
      </c>
      <c r="P73182">
        <v>0</v>
      </c>
      <c r="Q73182">
        <v>0</v>
      </c>
      <c r="R73182">
        <v>1</v>
      </c>
      <c r="S73182">
        <v>1</v>
      </c>
      <c r="T73182">
        <v>1</v>
      </c>
      <c r="U73182">
        <v>1</v>
      </c>
      <c r="V73182">
        <v>1</v>
      </c>
    </row>
    <row r="73183" spans="1:22" x14ac:dyDescent="0.2">
      <c r="A73183" s="1" t="s">
        <v>22</v>
      </c>
      <c r="B73183">
        <v>3</v>
      </c>
      <c r="C73183" s="1" t="s">
        <v>26</v>
      </c>
      <c r="D73183">
        <v>35</v>
      </c>
      <c r="E73183">
        <v>1</v>
      </c>
      <c r="F73183">
        <v>0</v>
      </c>
      <c r="G73183">
        <v>1</v>
      </c>
      <c r="H73183">
        <v>0</v>
      </c>
      <c r="I73183">
        <v>1</v>
      </c>
      <c r="J73183">
        <v>0</v>
      </c>
      <c r="K73183">
        <v>0</v>
      </c>
      <c r="L73183">
        <v>0</v>
      </c>
      <c r="M73183">
        <v>0</v>
      </c>
      <c r="N73183">
        <v>0</v>
      </c>
      <c r="O73183">
        <v>0</v>
      </c>
      <c r="P73183">
        <v>0</v>
      </c>
      <c r="Q73183">
        <v>0</v>
      </c>
      <c r="R73183">
        <v>1</v>
      </c>
      <c r="S73183">
        <v>1</v>
      </c>
      <c r="T73183">
        <v>1</v>
      </c>
      <c r="U73183">
        <v>1</v>
      </c>
      <c r="V73183">
        <v>1</v>
      </c>
    </row>
    <row r="73184" spans="1:22" x14ac:dyDescent="0.2">
      <c r="A73184" s="1" t="s">
        <v>22</v>
      </c>
      <c r="B73184">
        <v>3</v>
      </c>
      <c r="C73184" s="1" t="s">
        <v>26</v>
      </c>
      <c r="D73184">
        <v>35</v>
      </c>
      <c r="E73184">
        <v>1</v>
      </c>
      <c r="F73184">
        <v>1</v>
      </c>
      <c r="G73184">
        <v>1</v>
      </c>
      <c r="H73184">
        <v>0</v>
      </c>
      <c r="I73184">
        <v>1</v>
      </c>
      <c r="J73184">
        <v>0</v>
      </c>
      <c r="K73184">
        <v>0</v>
      </c>
      <c r="L73184">
        <v>1</v>
      </c>
      <c r="M73184">
        <v>0</v>
      </c>
      <c r="N73184">
        <v>0</v>
      </c>
      <c r="O73184">
        <v>0</v>
      </c>
      <c r="P73184">
        <v>0</v>
      </c>
      <c r="Q73184">
        <v>0</v>
      </c>
      <c r="R73184">
        <v>1</v>
      </c>
      <c r="S73184">
        <v>0</v>
      </c>
      <c r="T73184">
        <v>0</v>
      </c>
      <c r="U73184">
        <v>0</v>
      </c>
      <c r="V73184">
        <v>0</v>
      </c>
    </row>
    <row r="73185" spans="1:22" x14ac:dyDescent="0.2">
      <c r="A73185" s="1" t="s">
        <v>22</v>
      </c>
      <c r="B73185">
        <v>3</v>
      </c>
      <c r="C73185" s="1" t="s">
        <v>26</v>
      </c>
      <c r="D73185">
        <v>35</v>
      </c>
    </row>
    <row r="73186" spans="1:22" x14ac:dyDescent="0.2">
      <c r="A73186" s="1" t="s">
        <v>22</v>
      </c>
      <c r="B73186">
        <v>3</v>
      </c>
      <c r="C73186" s="1" t="s">
        <v>26</v>
      </c>
      <c r="D73186">
        <v>35</v>
      </c>
      <c r="E73186">
        <v>1</v>
      </c>
      <c r="F73186">
        <v>0</v>
      </c>
      <c r="G73186">
        <v>1</v>
      </c>
      <c r="H73186">
        <v>0</v>
      </c>
      <c r="I73186">
        <v>1</v>
      </c>
      <c r="J73186">
        <v>0</v>
      </c>
      <c r="K73186">
        <v>0</v>
      </c>
      <c r="L73186">
        <v>1</v>
      </c>
      <c r="M73186">
        <v>0</v>
      </c>
      <c r="N73186">
        <v>0</v>
      </c>
      <c r="O73186">
        <v>0</v>
      </c>
      <c r="P73186">
        <v>0</v>
      </c>
      <c r="Q73186">
        <v>0</v>
      </c>
      <c r="R73186">
        <v>1</v>
      </c>
      <c r="S73186">
        <v>1</v>
      </c>
      <c r="T73186">
        <v>1</v>
      </c>
      <c r="U73186">
        <v>1</v>
      </c>
      <c r="V73186">
        <v>1</v>
      </c>
    </row>
    <row r="73187" spans="1:22" x14ac:dyDescent="0.2">
      <c r="A73187" s="1" t="s">
        <v>22</v>
      </c>
      <c r="B73187">
        <v>3</v>
      </c>
      <c r="C73187" s="1" t="s">
        <v>26</v>
      </c>
      <c r="D73187">
        <v>35</v>
      </c>
      <c r="E73187">
        <v>1</v>
      </c>
      <c r="F73187">
        <v>0</v>
      </c>
      <c r="G73187">
        <v>1</v>
      </c>
      <c r="H73187">
        <v>0</v>
      </c>
      <c r="I73187">
        <v>1</v>
      </c>
      <c r="J73187">
        <v>0</v>
      </c>
      <c r="K73187">
        <v>0</v>
      </c>
      <c r="L73187">
        <v>1</v>
      </c>
      <c r="M73187">
        <v>0</v>
      </c>
      <c r="N73187">
        <v>0</v>
      </c>
      <c r="O73187">
        <v>0</v>
      </c>
      <c r="P73187">
        <v>0</v>
      </c>
      <c r="Q73187">
        <v>0</v>
      </c>
      <c r="R73187">
        <v>0</v>
      </c>
      <c r="S73187">
        <v>1</v>
      </c>
      <c r="T73187">
        <v>0</v>
      </c>
      <c r="U73187">
        <v>1</v>
      </c>
      <c r="V73187">
        <v>1</v>
      </c>
    </row>
    <row r="73188" spans="1:22" x14ac:dyDescent="0.2">
      <c r="A73188" s="1" t="s">
        <v>22</v>
      </c>
      <c r="B73188">
        <v>3</v>
      </c>
      <c r="C73188" s="1" t="s">
        <v>26</v>
      </c>
      <c r="D73188">
        <v>35</v>
      </c>
      <c r="E73188">
        <v>1</v>
      </c>
      <c r="F73188">
        <v>0</v>
      </c>
      <c r="G73188">
        <v>1</v>
      </c>
      <c r="H73188">
        <v>0</v>
      </c>
      <c r="I73188">
        <v>1</v>
      </c>
      <c r="J73188">
        <v>0</v>
      </c>
      <c r="K73188">
        <v>0</v>
      </c>
      <c r="L73188">
        <v>0</v>
      </c>
      <c r="M73188">
        <v>0</v>
      </c>
      <c r="N73188">
        <v>0</v>
      </c>
      <c r="O73188">
        <v>1</v>
      </c>
      <c r="P73188">
        <v>0</v>
      </c>
      <c r="Q73188">
        <v>1</v>
      </c>
      <c r="R73188">
        <v>1</v>
      </c>
      <c r="S73188">
        <v>0</v>
      </c>
      <c r="T73188">
        <v>1</v>
      </c>
      <c r="U73188">
        <v>1</v>
      </c>
      <c r="V73188">
        <v>1</v>
      </c>
    </row>
    <row r="73189" spans="1:22" x14ac:dyDescent="0.2">
      <c r="A73189" s="1" t="s">
        <v>22</v>
      </c>
      <c r="B73189">
        <v>3</v>
      </c>
      <c r="C73189" s="1" t="s">
        <v>26</v>
      </c>
      <c r="D73189">
        <v>35</v>
      </c>
      <c r="E73189">
        <v>1</v>
      </c>
      <c r="F73189">
        <v>0</v>
      </c>
      <c r="G73189">
        <v>1</v>
      </c>
      <c r="H73189">
        <v>0</v>
      </c>
      <c r="I73189">
        <v>1</v>
      </c>
      <c r="J73189">
        <v>0</v>
      </c>
      <c r="K73189">
        <v>0</v>
      </c>
      <c r="L73189">
        <v>0</v>
      </c>
      <c r="M73189">
        <v>0</v>
      </c>
      <c r="N73189">
        <v>0</v>
      </c>
      <c r="O73189">
        <v>0</v>
      </c>
      <c r="P73189">
        <v>0</v>
      </c>
      <c r="Q73189">
        <v>1</v>
      </c>
      <c r="R73189">
        <v>0</v>
      </c>
      <c r="S73189">
        <v>1</v>
      </c>
      <c r="T73189">
        <v>0</v>
      </c>
      <c r="U73189">
        <v>1</v>
      </c>
      <c r="V73189">
        <v>1</v>
      </c>
    </row>
    <row r="73190" spans="1:22" x14ac:dyDescent="0.2">
      <c r="A73190" s="1" t="s">
        <v>22</v>
      </c>
      <c r="B73190">
        <v>3</v>
      </c>
      <c r="C73190" s="1" t="s">
        <v>26</v>
      </c>
      <c r="D73190">
        <v>35</v>
      </c>
      <c r="E73190">
        <v>1</v>
      </c>
      <c r="F73190">
        <v>0</v>
      </c>
      <c r="G73190">
        <v>1</v>
      </c>
      <c r="H73190">
        <v>0</v>
      </c>
      <c r="I73190">
        <v>1</v>
      </c>
      <c r="J73190">
        <v>0</v>
      </c>
      <c r="K73190">
        <v>0</v>
      </c>
      <c r="L73190">
        <v>1</v>
      </c>
      <c r="M73190">
        <v>1</v>
      </c>
      <c r="N73190">
        <v>0</v>
      </c>
      <c r="O73190">
        <v>0</v>
      </c>
      <c r="P73190">
        <v>0</v>
      </c>
      <c r="Q73190">
        <v>0</v>
      </c>
      <c r="R73190">
        <v>1</v>
      </c>
      <c r="S73190">
        <v>1</v>
      </c>
      <c r="T73190">
        <v>0</v>
      </c>
      <c r="U73190">
        <v>1</v>
      </c>
      <c r="V73190">
        <v>1</v>
      </c>
    </row>
    <row r="73191" spans="1:22" x14ac:dyDescent="0.2">
      <c r="A73191" s="1" t="s">
        <v>22</v>
      </c>
      <c r="B73191">
        <v>3</v>
      </c>
      <c r="C73191" s="1" t="s">
        <v>26</v>
      </c>
      <c r="D73191">
        <v>35</v>
      </c>
      <c r="E73191">
        <v>1</v>
      </c>
      <c r="F73191">
        <v>0</v>
      </c>
      <c r="G73191">
        <v>1</v>
      </c>
      <c r="H73191">
        <v>0</v>
      </c>
      <c r="I73191">
        <v>1</v>
      </c>
      <c r="J73191">
        <v>0</v>
      </c>
      <c r="K73191">
        <v>0</v>
      </c>
      <c r="L73191">
        <v>0</v>
      </c>
      <c r="M73191">
        <v>0</v>
      </c>
      <c r="N73191">
        <v>0</v>
      </c>
      <c r="O73191">
        <v>0</v>
      </c>
      <c r="P73191">
        <v>0</v>
      </c>
      <c r="Q73191">
        <v>1</v>
      </c>
      <c r="R73191">
        <v>1</v>
      </c>
      <c r="S73191">
        <v>0</v>
      </c>
      <c r="T73191">
        <v>1</v>
      </c>
      <c r="U73191">
        <v>0</v>
      </c>
      <c r="V73191">
        <v>0</v>
      </c>
    </row>
    <row r="73192" spans="1:22" x14ac:dyDescent="0.2">
      <c r="A73192" s="1" t="s">
        <v>22</v>
      </c>
      <c r="B73192">
        <v>3</v>
      </c>
      <c r="C73192" s="1" t="s">
        <v>26</v>
      </c>
      <c r="D73192">
        <v>35</v>
      </c>
      <c r="E73192">
        <v>1</v>
      </c>
      <c r="F73192">
        <v>0</v>
      </c>
      <c r="G73192">
        <v>1</v>
      </c>
      <c r="H73192">
        <v>0</v>
      </c>
      <c r="I73192">
        <v>1</v>
      </c>
      <c r="J73192">
        <v>0</v>
      </c>
      <c r="K73192">
        <v>1</v>
      </c>
      <c r="L73192">
        <v>0</v>
      </c>
      <c r="M73192">
        <v>0</v>
      </c>
      <c r="N73192">
        <v>0</v>
      </c>
      <c r="O73192">
        <v>0</v>
      </c>
      <c r="P73192">
        <v>0</v>
      </c>
      <c r="Q73192">
        <v>1</v>
      </c>
      <c r="R73192">
        <v>1</v>
      </c>
      <c r="S73192">
        <v>0</v>
      </c>
      <c r="T73192">
        <v>1</v>
      </c>
      <c r="U73192">
        <v>1</v>
      </c>
      <c r="V73192">
        <v>1</v>
      </c>
    </row>
    <row r="73193" spans="1:22" x14ac:dyDescent="0.2">
      <c r="A73193" s="1" t="s">
        <v>22</v>
      </c>
      <c r="B73193">
        <v>3</v>
      </c>
      <c r="C73193" s="1" t="s">
        <v>26</v>
      </c>
      <c r="D73193">
        <v>35</v>
      </c>
      <c r="E73193">
        <v>1</v>
      </c>
      <c r="F73193">
        <v>0</v>
      </c>
      <c r="G73193">
        <v>1</v>
      </c>
      <c r="H73193">
        <v>0</v>
      </c>
      <c r="I73193">
        <v>1</v>
      </c>
      <c r="J73193">
        <v>0</v>
      </c>
      <c r="K73193">
        <v>0</v>
      </c>
      <c r="L73193">
        <v>0</v>
      </c>
      <c r="M73193">
        <v>0</v>
      </c>
      <c r="N73193">
        <v>0</v>
      </c>
      <c r="O73193">
        <v>0</v>
      </c>
      <c r="P73193">
        <v>0</v>
      </c>
      <c r="Q73193">
        <v>0</v>
      </c>
      <c r="R73193">
        <v>1</v>
      </c>
      <c r="S73193">
        <v>0</v>
      </c>
      <c r="T73193">
        <v>0</v>
      </c>
      <c r="U73193">
        <v>0</v>
      </c>
      <c r="V73193">
        <v>0</v>
      </c>
    </row>
    <row r="73194" spans="1:22" x14ac:dyDescent="0.2">
      <c r="A73194" s="1" t="s">
        <v>22</v>
      </c>
      <c r="B73194">
        <v>3</v>
      </c>
      <c r="C73194" s="1" t="s">
        <v>26</v>
      </c>
      <c r="D73194">
        <v>35</v>
      </c>
      <c r="E73194">
        <v>1</v>
      </c>
      <c r="F73194">
        <v>0</v>
      </c>
      <c r="G73194">
        <v>1</v>
      </c>
      <c r="H73194">
        <v>1</v>
      </c>
      <c r="I73194">
        <v>1</v>
      </c>
      <c r="J73194">
        <v>0</v>
      </c>
      <c r="K73194">
        <v>0</v>
      </c>
      <c r="L73194">
        <v>1</v>
      </c>
      <c r="M73194">
        <v>0</v>
      </c>
      <c r="N73194">
        <v>0</v>
      </c>
      <c r="O73194">
        <v>0</v>
      </c>
      <c r="P73194">
        <v>0</v>
      </c>
      <c r="Q73194">
        <v>0</v>
      </c>
      <c r="R73194">
        <v>1</v>
      </c>
      <c r="S73194">
        <v>0</v>
      </c>
      <c r="T73194">
        <v>1</v>
      </c>
      <c r="U73194">
        <v>0</v>
      </c>
      <c r="V73194">
        <v>0</v>
      </c>
    </row>
    <row r="73195" spans="1:22" x14ac:dyDescent="0.2">
      <c r="A73195" s="1" t="s">
        <v>22</v>
      </c>
      <c r="B73195">
        <v>3</v>
      </c>
      <c r="C73195" s="1" t="s">
        <v>26</v>
      </c>
      <c r="D73195">
        <v>35</v>
      </c>
      <c r="E73195">
        <v>1</v>
      </c>
      <c r="F73195">
        <v>0</v>
      </c>
      <c r="G73195">
        <v>1</v>
      </c>
      <c r="H73195">
        <v>0</v>
      </c>
      <c r="I73195">
        <v>1</v>
      </c>
      <c r="J73195">
        <v>0</v>
      </c>
      <c r="K73195">
        <v>0</v>
      </c>
      <c r="L73195">
        <v>1</v>
      </c>
      <c r="M73195">
        <v>0</v>
      </c>
      <c r="N73195">
        <v>0</v>
      </c>
      <c r="O73195">
        <v>0</v>
      </c>
      <c r="P73195">
        <v>0</v>
      </c>
      <c r="Q73195">
        <v>0</v>
      </c>
      <c r="R73195">
        <v>1</v>
      </c>
      <c r="S73195">
        <v>0</v>
      </c>
      <c r="T73195">
        <v>1</v>
      </c>
      <c r="U73195">
        <v>1</v>
      </c>
      <c r="V73195">
        <v>1</v>
      </c>
    </row>
    <row r="73196" spans="1:22" x14ac:dyDescent="0.2">
      <c r="A73196" s="1" t="s">
        <v>22</v>
      </c>
      <c r="B73196">
        <v>3</v>
      </c>
      <c r="C73196" s="1" t="s">
        <v>26</v>
      </c>
      <c r="D73196">
        <v>35</v>
      </c>
      <c r="E73196">
        <v>1</v>
      </c>
      <c r="F73196">
        <v>0</v>
      </c>
      <c r="G73196">
        <v>1</v>
      </c>
      <c r="H73196">
        <v>0</v>
      </c>
      <c r="I73196">
        <v>1</v>
      </c>
      <c r="J73196">
        <v>0</v>
      </c>
      <c r="K73196">
        <v>0</v>
      </c>
      <c r="L73196">
        <v>0</v>
      </c>
      <c r="M73196">
        <v>0</v>
      </c>
      <c r="N73196">
        <v>0</v>
      </c>
      <c r="O73196">
        <v>0</v>
      </c>
      <c r="P73196">
        <v>0</v>
      </c>
      <c r="Q73196">
        <v>0</v>
      </c>
      <c r="R73196">
        <v>1</v>
      </c>
      <c r="S73196">
        <v>0</v>
      </c>
      <c r="T73196">
        <v>0</v>
      </c>
      <c r="U73196">
        <v>0</v>
      </c>
      <c r="V73196">
        <v>0</v>
      </c>
    </row>
    <row r="73197" spans="1:22" x14ac:dyDescent="0.2">
      <c r="A73197" s="1" t="s">
        <v>22</v>
      </c>
      <c r="B73197">
        <v>3</v>
      </c>
      <c r="C73197" s="1" t="s">
        <v>26</v>
      </c>
      <c r="D73197">
        <v>35</v>
      </c>
      <c r="E73197">
        <v>1</v>
      </c>
      <c r="F73197">
        <v>0</v>
      </c>
      <c r="G73197">
        <v>1</v>
      </c>
      <c r="H73197">
        <v>0</v>
      </c>
      <c r="I73197">
        <v>1</v>
      </c>
      <c r="J73197">
        <v>0</v>
      </c>
      <c r="K73197">
        <v>0</v>
      </c>
      <c r="L73197">
        <v>1</v>
      </c>
      <c r="M73197">
        <v>0</v>
      </c>
      <c r="N73197">
        <v>0</v>
      </c>
      <c r="O73197">
        <v>0</v>
      </c>
      <c r="P73197">
        <v>0</v>
      </c>
      <c r="Q73197">
        <v>0</v>
      </c>
      <c r="R73197">
        <v>1</v>
      </c>
      <c r="S73197">
        <v>0</v>
      </c>
      <c r="T73197">
        <v>0</v>
      </c>
      <c r="U73197">
        <v>1</v>
      </c>
      <c r="V73197">
        <v>1</v>
      </c>
    </row>
    <row r="73198" spans="1:22" x14ac:dyDescent="0.2">
      <c r="A73198" s="1" t="s">
        <v>22</v>
      </c>
      <c r="B73198">
        <v>3</v>
      </c>
      <c r="C73198" s="1" t="s">
        <v>26</v>
      </c>
      <c r="D73198">
        <v>35</v>
      </c>
      <c r="E73198">
        <v>1</v>
      </c>
      <c r="F73198">
        <v>0</v>
      </c>
      <c r="G73198">
        <v>1</v>
      </c>
      <c r="H73198">
        <v>0</v>
      </c>
      <c r="I73198">
        <v>1</v>
      </c>
      <c r="J73198">
        <v>0</v>
      </c>
      <c r="K73198">
        <v>0</v>
      </c>
      <c r="L73198">
        <v>1</v>
      </c>
      <c r="M73198">
        <v>0</v>
      </c>
      <c r="N73198">
        <v>0</v>
      </c>
      <c r="O73198">
        <v>0</v>
      </c>
      <c r="P73198">
        <v>0</v>
      </c>
      <c r="Q73198">
        <v>0</v>
      </c>
      <c r="R73198">
        <v>1</v>
      </c>
      <c r="S73198">
        <v>0</v>
      </c>
      <c r="T73198">
        <v>0</v>
      </c>
      <c r="U73198">
        <v>0</v>
      </c>
      <c r="V73198">
        <v>0</v>
      </c>
    </row>
    <row r="73199" spans="1:22" x14ac:dyDescent="0.2">
      <c r="A73199" s="1" t="s">
        <v>22</v>
      </c>
      <c r="B73199">
        <v>3</v>
      </c>
      <c r="C73199" s="1" t="s">
        <v>26</v>
      </c>
      <c r="D73199">
        <v>35</v>
      </c>
    </row>
    <row r="73200" spans="1:22" x14ac:dyDescent="0.2">
      <c r="A73200" s="1" t="s">
        <v>22</v>
      </c>
      <c r="B73200">
        <v>3</v>
      </c>
      <c r="C73200" s="1" t="s">
        <v>26</v>
      </c>
      <c r="D73200">
        <v>35</v>
      </c>
      <c r="E73200">
        <v>1</v>
      </c>
      <c r="F73200">
        <v>0</v>
      </c>
      <c r="G73200">
        <v>1</v>
      </c>
      <c r="H73200">
        <v>0</v>
      </c>
      <c r="I73200">
        <v>1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  <c r="P73200">
        <v>0</v>
      </c>
      <c r="Q73200">
        <v>0</v>
      </c>
      <c r="R73200">
        <v>1</v>
      </c>
      <c r="S73200">
        <v>0</v>
      </c>
      <c r="T73200">
        <v>0</v>
      </c>
      <c r="U73200">
        <v>0</v>
      </c>
      <c r="V73200">
        <v>0</v>
      </c>
    </row>
    <row r="73201" spans="1:22" x14ac:dyDescent="0.2">
      <c r="A73201" s="1" t="s">
        <v>22</v>
      </c>
      <c r="B73201">
        <v>3</v>
      </c>
      <c r="C73201" s="1" t="s">
        <v>26</v>
      </c>
      <c r="D73201">
        <v>35</v>
      </c>
      <c r="E73201">
        <v>1</v>
      </c>
      <c r="F73201">
        <v>0</v>
      </c>
      <c r="G73201">
        <v>1</v>
      </c>
      <c r="H73201">
        <v>0</v>
      </c>
      <c r="I73201">
        <v>1</v>
      </c>
      <c r="J73201">
        <v>0</v>
      </c>
      <c r="K73201">
        <v>0</v>
      </c>
      <c r="L73201">
        <v>0</v>
      </c>
      <c r="M73201">
        <v>0</v>
      </c>
      <c r="N73201">
        <v>0</v>
      </c>
      <c r="O73201">
        <v>0</v>
      </c>
      <c r="P73201">
        <v>0</v>
      </c>
      <c r="Q73201">
        <v>1</v>
      </c>
      <c r="R73201">
        <v>1</v>
      </c>
      <c r="S73201">
        <v>0</v>
      </c>
      <c r="T73201">
        <v>0</v>
      </c>
      <c r="U73201">
        <v>0</v>
      </c>
      <c r="V73201">
        <v>0</v>
      </c>
    </row>
    <row r="73202" spans="1:22" x14ac:dyDescent="0.2">
      <c r="A73202" s="1" t="s">
        <v>22</v>
      </c>
      <c r="B73202">
        <v>3</v>
      </c>
      <c r="C73202" s="1" t="s">
        <v>26</v>
      </c>
      <c r="D73202">
        <v>35</v>
      </c>
      <c r="E73202">
        <v>1</v>
      </c>
      <c r="F73202">
        <v>0</v>
      </c>
      <c r="G73202">
        <v>1</v>
      </c>
      <c r="H73202">
        <v>0</v>
      </c>
      <c r="I73202">
        <v>1</v>
      </c>
      <c r="J73202">
        <v>0</v>
      </c>
      <c r="K73202">
        <v>0</v>
      </c>
      <c r="L73202">
        <v>0</v>
      </c>
      <c r="M73202">
        <v>0</v>
      </c>
      <c r="N73202">
        <v>0</v>
      </c>
      <c r="O73202">
        <v>0</v>
      </c>
      <c r="P73202">
        <v>0</v>
      </c>
      <c r="Q73202">
        <v>0</v>
      </c>
      <c r="R73202">
        <v>1</v>
      </c>
      <c r="S73202">
        <v>0</v>
      </c>
      <c r="T73202">
        <v>0</v>
      </c>
      <c r="U73202">
        <v>0</v>
      </c>
      <c r="V73202">
        <v>0</v>
      </c>
    </row>
    <row r="73203" spans="1:22" x14ac:dyDescent="0.2">
      <c r="A73203" s="1" t="s">
        <v>22</v>
      </c>
      <c r="B73203">
        <v>3</v>
      </c>
      <c r="C73203" s="1" t="s">
        <v>26</v>
      </c>
      <c r="D73203">
        <v>35</v>
      </c>
    </row>
    <row r="73204" spans="1:22" x14ac:dyDescent="0.2">
      <c r="A73204" s="1" t="s">
        <v>22</v>
      </c>
      <c r="B73204">
        <v>3</v>
      </c>
      <c r="C73204" s="1" t="s">
        <v>26</v>
      </c>
      <c r="D73204">
        <v>35</v>
      </c>
      <c r="E73204">
        <v>1</v>
      </c>
      <c r="F73204">
        <v>0</v>
      </c>
      <c r="G73204">
        <v>1</v>
      </c>
      <c r="H73204">
        <v>0</v>
      </c>
      <c r="I73204">
        <v>1</v>
      </c>
      <c r="J73204">
        <v>0</v>
      </c>
      <c r="K73204">
        <v>0</v>
      </c>
      <c r="L73204">
        <v>0</v>
      </c>
      <c r="M73204">
        <v>0</v>
      </c>
      <c r="N73204">
        <v>0</v>
      </c>
      <c r="O73204">
        <v>0</v>
      </c>
      <c r="P73204">
        <v>0</v>
      </c>
      <c r="Q73204">
        <v>0</v>
      </c>
      <c r="R73204">
        <v>1</v>
      </c>
      <c r="S73204">
        <v>0</v>
      </c>
      <c r="T73204">
        <v>0</v>
      </c>
      <c r="U73204">
        <v>0</v>
      </c>
      <c r="V73204">
        <v>0</v>
      </c>
    </row>
    <row r="73205" spans="1:22" x14ac:dyDescent="0.2">
      <c r="A73205" s="1" t="s">
        <v>22</v>
      </c>
      <c r="B73205">
        <v>3</v>
      </c>
      <c r="C73205" s="1" t="s">
        <v>26</v>
      </c>
      <c r="D73205">
        <v>35</v>
      </c>
      <c r="E73205">
        <v>1</v>
      </c>
      <c r="F73205">
        <v>0</v>
      </c>
      <c r="G73205">
        <v>1</v>
      </c>
      <c r="H73205">
        <v>0</v>
      </c>
      <c r="I73205">
        <v>1</v>
      </c>
      <c r="J73205">
        <v>0</v>
      </c>
      <c r="K73205">
        <v>0</v>
      </c>
      <c r="L73205">
        <v>0</v>
      </c>
      <c r="M73205">
        <v>0</v>
      </c>
      <c r="N73205">
        <v>0</v>
      </c>
      <c r="O73205">
        <v>0</v>
      </c>
      <c r="P73205">
        <v>0</v>
      </c>
      <c r="Q73205">
        <v>0</v>
      </c>
      <c r="R73205">
        <v>1</v>
      </c>
      <c r="S73205">
        <v>0</v>
      </c>
      <c r="T73205">
        <v>0</v>
      </c>
      <c r="U73205">
        <v>1</v>
      </c>
      <c r="V73205">
        <v>1</v>
      </c>
    </row>
    <row r="73206" spans="1:22" x14ac:dyDescent="0.2">
      <c r="A73206" s="1" t="s">
        <v>22</v>
      </c>
      <c r="B73206">
        <v>3</v>
      </c>
      <c r="C73206" s="1" t="s">
        <v>26</v>
      </c>
      <c r="D73206">
        <v>35</v>
      </c>
      <c r="E73206">
        <v>1</v>
      </c>
      <c r="F73206">
        <v>0</v>
      </c>
      <c r="G73206">
        <v>1</v>
      </c>
      <c r="H73206">
        <v>0</v>
      </c>
      <c r="I73206">
        <v>1</v>
      </c>
      <c r="J73206">
        <v>0</v>
      </c>
      <c r="K73206">
        <v>0</v>
      </c>
      <c r="L73206">
        <v>0</v>
      </c>
      <c r="M73206">
        <v>1</v>
      </c>
      <c r="N73206">
        <v>0</v>
      </c>
      <c r="O73206">
        <v>0</v>
      </c>
      <c r="P73206">
        <v>0</v>
      </c>
      <c r="Q73206">
        <v>0</v>
      </c>
      <c r="R73206">
        <v>1</v>
      </c>
      <c r="S73206">
        <v>0</v>
      </c>
      <c r="T73206">
        <v>0</v>
      </c>
      <c r="U73206">
        <v>0</v>
      </c>
      <c r="V73206">
        <v>0</v>
      </c>
    </row>
    <row r="73207" spans="1:22" x14ac:dyDescent="0.2">
      <c r="A73207" s="1" t="s">
        <v>22</v>
      </c>
      <c r="B73207">
        <v>3</v>
      </c>
      <c r="C73207" s="1" t="s">
        <v>26</v>
      </c>
      <c r="D73207">
        <v>35</v>
      </c>
      <c r="E73207">
        <v>1</v>
      </c>
      <c r="F73207">
        <v>0</v>
      </c>
      <c r="G73207">
        <v>1</v>
      </c>
      <c r="H73207">
        <v>0</v>
      </c>
      <c r="I73207">
        <v>1</v>
      </c>
      <c r="J73207">
        <v>0</v>
      </c>
      <c r="K73207">
        <v>0</v>
      </c>
      <c r="L73207">
        <v>1</v>
      </c>
      <c r="M73207">
        <v>0</v>
      </c>
      <c r="N73207">
        <v>0</v>
      </c>
      <c r="O73207">
        <v>0</v>
      </c>
      <c r="P73207">
        <v>0</v>
      </c>
      <c r="Q73207">
        <v>0</v>
      </c>
      <c r="R73207">
        <v>1</v>
      </c>
      <c r="S73207">
        <v>0</v>
      </c>
      <c r="T73207">
        <v>0</v>
      </c>
      <c r="U73207">
        <v>1</v>
      </c>
      <c r="V73207">
        <v>1</v>
      </c>
    </row>
    <row r="73208" spans="1:22" x14ac:dyDescent="0.2">
      <c r="A73208" s="1" t="s">
        <v>22</v>
      </c>
      <c r="B73208">
        <v>3</v>
      </c>
      <c r="C73208" s="1" t="s">
        <v>26</v>
      </c>
      <c r="D73208">
        <v>35</v>
      </c>
    </row>
    <row r="73209" spans="1:22" x14ac:dyDescent="0.2">
      <c r="A73209" s="1" t="s">
        <v>22</v>
      </c>
      <c r="B73209">
        <v>3</v>
      </c>
      <c r="C73209" s="1" t="s">
        <v>26</v>
      </c>
      <c r="D73209">
        <v>35</v>
      </c>
      <c r="E73209">
        <v>1</v>
      </c>
      <c r="F73209">
        <v>0</v>
      </c>
      <c r="G73209">
        <v>1</v>
      </c>
      <c r="H73209">
        <v>0</v>
      </c>
      <c r="I73209">
        <v>1</v>
      </c>
      <c r="J73209">
        <v>0</v>
      </c>
      <c r="K73209">
        <v>1</v>
      </c>
      <c r="L73209">
        <v>1</v>
      </c>
      <c r="M73209">
        <v>0</v>
      </c>
      <c r="N73209">
        <v>0</v>
      </c>
      <c r="O73209">
        <v>0</v>
      </c>
      <c r="P73209">
        <v>0</v>
      </c>
      <c r="Q73209">
        <v>0</v>
      </c>
      <c r="R73209">
        <v>1</v>
      </c>
      <c r="S73209">
        <v>0</v>
      </c>
      <c r="T73209">
        <v>0</v>
      </c>
      <c r="U73209">
        <v>0</v>
      </c>
      <c r="V73209">
        <v>0</v>
      </c>
    </row>
    <row r="73210" spans="1:22" x14ac:dyDescent="0.2">
      <c r="A73210" s="1" t="s">
        <v>22</v>
      </c>
      <c r="B73210">
        <v>3</v>
      </c>
      <c r="C73210" s="1" t="s">
        <v>26</v>
      </c>
      <c r="D73210">
        <v>35</v>
      </c>
      <c r="E73210">
        <v>1</v>
      </c>
      <c r="F73210">
        <v>0</v>
      </c>
      <c r="G73210">
        <v>1</v>
      </c>
      <c r="H73210">
        <v>0</v>
      </c>
      <c r="I73210">
        <v>1</v>
      </c>
      <c r="J73210">
        <v>0</v>
      </c>
      <c r="K73210">
        <v>0</v>
      </c>
      <c r="L73210">
        <v>0</v>
      </c>
      <c r="M73210">
        <v>0</v>
      </c>
      <c r="N73210">
        <v>0</v>
      </c>
      <c r="O73210">
        <v>0</v>
      </c>
      <c r="P73210">
        <v>0</v>
      </c>
      <c r="Q73210">
        <v>1</v>
      </c>
      <c r="R73210">
        <v>1</v>
      </c>
      <c r="S73210">
        <v>1</v>
      </c>
      <c r="T73210">
        <v>1</v>
      </c>
      <c r="U73210">
        <v>1</v>
      </c>
      <c r="V73210">
        <v>0</v>
      </c>
    </row>
    <row r="73211" spans="1:22" x14ac:dyDescent="0.2">
      <c r="A73211" s="1" t="s">
        <v>22</v>
      </c>
      <c r="B73211">
        <v>3</v>
      </c>
      <c r="C73211" s="1" t="s">
        <v>26</v>
      </c>
      <c r="D73211">
        <v>35</v>
      </c>
      <c r="E73211">
        <v>1</v>
      </c>
      <c r="F73211">
        <v>0</v>
      </c>
      <c r="G73211">
        <v>1</v>
      </c>
      <c r="H73211">
        <v>0</v>
      </c>
      <c r="I73211">
        <v>1</v>
      </c>
      <c r="J73211">
        <v>0</v>
      </c>
      <c r="K73211">
        <v>0</v>
      </c>
      <c r="L73211">
        <v>1</v>
      </c>
      <c r="M73211">
        <v>0</v>
      </c>
      <c r="N73211">
        <v>1</v>
      </c>
      <c r="O73211">
        <v>0</v>
      </c>
      <c r="P73211">
        <v>0</v>
      </c>
      <c r="Q73211">
        <v>1</v>
      </c>
      <c r="R73211">
        <v>1</v>
      </c>
      <c r="S73211">
        <v>1</v>
      </c>
      <c r="T73211">
        <v>1</v>
      </c>
      <c r="U73211">
        <v>1</v>
      </c>
      <c r="V73211">
        <v>1</v>
      </c>
    </row>
    <row r="73212" spans="1:22" x14ac:dyDescent="0.2">
      <c r="A73212" s="1" t="s">
        <v>22</v>
      </c>
      <c r="B73212">
        <v>3</v>
      </c>
      <c r="C73212" s="1" t="s">
        <v>26</v>
      </c>
      <c r="D73212">
        <v>35</v>
      </c>
      <c r="E73212">
        <v>1</v>
      </c>
      <c r="F73212">
        <v>0</v>
      </c>
      <c r="G73212">
        <v>1</v>
      </c>
      <c r="H73212">
        <v>0</v>
      </c>
      <c r="I73212">
        <v>1</v>
      </c>
      <c r="J73212">
        <v>0</v>
      </c>
      <c r="K73212">
        <v>0</v>
      </c>
      <c r="L73212">
        <v>0</v>
      </c>
      <c r="M73212">
        <v>1</v>
      </c>
      <c r="N73212">
        <v>1</v>
      </c>
      <c r="O73212">
        <v>0</v>
      </c>
      <c r="P73212">
        <v>0</v>
      </c>
      <c r="Q73212">
        <v>1</v>
      </c>
      <c r="R73212">
        <v>1</v>
      </c>
      <c r="S73212">
        <v>1</v>
      </c>
      <c r="T73212">
        <v>1</v>
      </c>
      <c r="U73212">
        <v>1</v>
      </c>
      <c r="V73212">
        <v>0</v>
      </c>
    </row>
    <row r="73213" spans="1:22" x14ac:dyDescent="0.2">
      <c r="A73213" s="1" t="s">
        <v>22</v>
      </c>
      <c r="B73213">
        <v>3</v>
      </c>
      <c r="C73213" s="1" t="s">
        <v>26</v>
      </c>
      <c r="D73213">
        <v>35</v>
      </c>
      <c r="E73213">
        <v>1</v>
      </c>
      <c r="F73213">
        <v>0</v>
      </c>
      <c r="G73213">
        <v>1</v>
      </c>
      <c r="H73213">
        <v>0</v>
      </c>
      <c r="I73213">
        <v>1</v>
      </c>
      <c r="J73213">
        <v>0</v>
      </c>
      <c r="K73213">
        <v>0</v>
      </c>
      <c r="L73213">
        <v>1</v>
      </c>
      <c r="M73213">
        <v>0</v>
      </c>
      <c r="N73213">
        <v>1</v>
      </c>
      <c r="O73213">
        <v>0</v>
      </c>
      <c r="P73213">
        <v>0</v>
      </c>
      <c r="Q73213">
        <v>1</v>
      </c>
      <c r="R73213">
        <v>1</v>
      </c>
      <c r="S73213">
        <v>1</v>
      </c>
      <c r="T73213">
        <v>1</v>
      </c>
      <c r="U73213">
        <v>1</v>
      </c>
      <c r="V73213">
        <v>1</v>
      </c>
    </row>
    <row r="73214" spans="1:22" x14ac:dyDescent="0.2">
      <c r="A73214" s="1" t="s">
        <v>22</v>
      </c>
      <c r="B73214">
        <v>3</v>
      </c>
      <c r="C73214" s="1" t="s">
        <v>26</v>
      </c>
      <c r="D73214">
        <v>35</v>
      </c>
      <c r="E73214">
        <v>1</v>
      </c>
      <c r="F73214">
        <v>0</v>
      </c>
      <c r="G73214">
        <v>1</v>
      </c>
      <c r="H73214">
        <v>0</v>
      </c>
      <c r="I73214">
        <v>1</v>
      </c>
      <c r="J73214">
        <v>0</v>
      </c>
      <c r="K73214">
        <v>0</v>
      </c>
      <c r="L73214">
        <v>1</v>
      </c>
      <c r="M73214">
        <v>0</v>
      </c>
      <c r="N73214">
        <v>0</v>
      </c>
      <c r="O73214">
        <v>0</v>
      </c>
      <c r="P73214">
        <v>0</v>
      </c>
      <c r="Q73214">
        <v>0</v>
      </c>
      <c r="R73214">
        <v>1</v>
      </c>
      <c r="S73214">
        <v>1</v>
      </c>
      <c r="T73214">
        <v>0</v>
      </c>
      <c r="U73214">
        <v>1</v>
      </c>
      <c r="V73214">
        <v>1</v>
      </c>
    </row>
    <row r="73215" spans="1:22" x14ac:dyDescent="0.2">
      <c r="A73215" s="1" t="s">
        <v>22</v>
      </c>
      <c r="B73215">
        <v>3</v>
      </c>
      <c r="C73215" s="1" t="s">
        <v>26</v>
      </c>
      <c r="D73215">
        <v>35</v>
      </c>
    </row>
    <row r="73216" spans="1:22" x14ac:dyDescent="0.2">
      <c r="A73216" s="1" t="s">
        <v>22</v>
      </c>
      <c r="B73216">
        <v>3</v>
      </c>
      <c r="C73216" s="1" t="s">
        <v>26</v>
      </c>
      <c r="D73216">
        <v>35</v>
      </c>
    </row>
    <row r="73217" spans="1:22" x14ac:dyDescent="0.2">
      <c r="A73217" s="1" t="s">
        <v>22</v>
      </c>
      <c r="B73217">
        <v>3</v>
      </c>
      <c r="C73217" s="1" t="s">
        <v>26</v>
      </c>
      <c r="D73217">
        <v>35</v>
      </c>
    </row>
    <row r="73218" spans="1:22" x14ac:dyDescent="0.2">
      <c r="A73218" s="1" t="s">
        <v>22</v>
      </c>
      <c r="B73218">
        <v>3</v>
      </c>
      <c r="C73218" s="1" t="s">
        <v>26</v>
      </c>
      <c r="D73218">
        <v>35</v>
      </c>
    </row>
    <row r="73219" spans="1:22" x14ac:dyDescent="0.2">
      <c r="A73219" s="1" t="s">
        <v>22</v>
      </c>
      <c r="B73219">
        <v>3</v>
      </c>
      <c r="C73219" s="1" t="s">
        <v>26</v>
      </c>
      <c r="D73219">
        <v>35</v>
      </c>
    </row>
    <row r="73220" spans="1:22" x14ac:dyDescent="0.2">
      <c r="A73220" s="1" t="s">
        <v>22</v>
      </c>
      <c r="B73220">
        <v>3</v>
      </c>
      <c r="C73220" s="1" t="s">
        <v>26</v>
      </c>
      <c r="D73220">
        <v>35</v>
      </c>
      <c r="E73220">
        <v>1</v>
      </c>
      <c r="F73220">
        <v>0</v>
      </c>
      <c r="G73220">
        <v>1</v>
      </c>
      <c r="H73220">
        <v>0</v>
      </c>
      <c r="I73220">
        <v>1</v>
      </c>
      <c r="J73220">
        <v>0</v>
      </c>
      <c r="K73220">
        <v>0</v>
      </c>
      <c r="L73220">
        <v>1</v>
      </c>
      <c r="M73220">
        <v>0</v>
      </c>
      <c r="N73220">
        <v>1</v>
      </c>
      <c r="O73220">
        <v>0</v>
      </c>
      <c r="P73220">
        <v>0</v>
      </c>
      <c r="Q73220">
        <v>1</v>
      </c>
      <c r="R73220">
        <v>0</v>
      </c>
      <c r="S73220">
        <v>1</v>
      </c>
      <c r="T73220">
        <v>1</v>
      </c>
      <c r="U73220">
        <v>1</v>
      </c>
      <c r="V73220">
        <v>1</v>
      </c>
    </row>
    <row r="73221" spans="1:22" x14ac:dyDescent="0.2">
      <c r="A73221" s="1" t="s">
        <v>22</v>
      </c>
      <c r="B73221">
        <v>3</v>
      </c>
      <c r="C73221" s="1" t="s">
        <v>26</v>
      </c>
      <c r="D73221">
        <v>35</v>
      </c>
      <c r="E73221">
        <v>1</v>
      </c>
      <c r="F73221">
        <v>0</v>
      </c>
      <c r="G73221">
        <v>1</v>
      </c>
      <c r="H73221">
        <v>0</v>
      </c>
      <c r="I73221">
        <v>1</v>
      </c>
      <c r="J73221">
        <v>0</v>
      </c>
      <c r="K73221">
        <v>0</v>
      </c>
      <c r="L73221">
        <v>0</v>
      </c>
      <c r="M73221">
        <v>0</v>
      </c>
      <c r="N73221">
        <v>0</v>
      </c>
      <c r="O73221">
        <v>0</v>
      </c>
      <c r="P73221">
        <v>0</v>
      </c>
      <c r="Q73221">
        <v>1</v>
      </c>
      <c r="R73221">
        <v>1</v>
      </c>
      <c r="S73221">
        <v>1</v>
      </c>
      <c r="T73221">
        <v>0</v>
      </c>
      <c r="U73221">
        <v>1</v>
      </c>
      <c r="V73221">
        <v>1</v>
      </c>
    </row>
    <row r="73222" spans="1:22" x14ac:dyDescent="0.2">
      <c r="A73222" s="1" t="s">
        <v>22</v>
      </c>
      <c r="B73222">
        <v>3</v>
      </c>
      <c r="C73222" s="1" t="s">
        <v>26</v>
      </c>
      <c r="D73222">
        <v>35</v>
      </c>
      <c r="E73222">
        <v>1</v>
      </c>
      <c r="F73222">
        <v>0</v>
      </c>
      <c r="G73222">
        <v>1</v>
      </c>
      <c r="H73222">
        <v>0</v>
      </c>
      <c r="I73222">
        <v>1</v>
      </c>
      <c r="J73222">
        <v>0</v>
      </c>
      <c r="K73222">
        <v>0</v>
      </c>
      <c r="L73222">
        <v>0</v>
      </c>
      <c r="M73222">
        <v>0</v>
      </c>
      <c r="N73222">
        <v>0</v>
      </c>
      <c r="O73222">
        <v>0</v>
      </c>
      <c r="P73222">
        <v>0</v>
      </c>
      <c r="Q73222">
        <v>1</v>
      </c>
      <c r="R73222">
        <v>1</v>
      </c>
      <c r="S73222">
        <v>1</v>
      </c>
      <c r="T73222">
        <v>0</v>
      </c>
      <c r="U73222">
        <v>1</v>
      </c>
      <c r="V73222">
        <v>1</v>
      </c>
    </row>
    <row r="73223" spans="1:22" x14ac:dyDescent="0.2">
      <c r="A73223" s="1" t="s">
        <v>22</v>
      </c>
      <c r="B73223">
        <v>3</v>
      </c>
      <c r="C73223" s="1" t="s">
        <v>26</v>
      </c>
      <c r="D73223">
        <v>35</v>
      </c>
    </row>
    <row r="73224" spans="1:22" x14ac:dyDescent="0.2">
      <c r="A73224" s="1" t="s">
        <v>22</v>
      </c>
      <c r="B73224">
        <v>3</v>
      </c>
      <c r="C73224" s="1" t="s">
        <v>26</v>
      </c>
      <c r="D73224">
        <v>35</v>
      </c>
      <c r="E73224">
        <v>1</v>
      </c>
      <c r="F73224">
        <v>0</v>
      </c>
      <c r="G73224">
        <v>1</v>
      </c>
      <c r="H73224">
        <v>0</v>
      </c>
      <c r="I73224">
        <v>1</v>
      </c>
      <c r="J73224">
        <v>0</v>
      </c>
      <c r="K73224">
        <v>0</v>
      </c>
      <c r="L73224">
        <v>1</v>
      </c>
      <c r="M73224">
        <v>0</v>
      </c>
      <c r="N73224">
        <v>0</v>
      </c>
      <c r="O73224">
        <v>0</v>
      </c>
      <c r="P73224">
        <v>0</v>
      </c>
      <c r="Q73224">
        <v>1</v>
      </c>
      <c r="R73224">
        <v>1</v>
      </c>
      <c r="S73224">
        <v>1</v>
      </c>
      <c r="T73224">
        <v>0</v>
      </c>
      <c r="U73224">
        <v>1</v>
      </c>
      <c r="V73224">
        <v>0</v>
      </c>
    </row>
    <row r="73225" spans="1:22" x14ac:dyDescent="0.2">
      <c r="A73225" s="1" t="s">
        <v>22</v>
      </c>
      <c r="B73225">
        <v>3</v>
      </c>
      <c r="C73225" s="1" t="s">
        <v>26</v>
      </c>
      <c r="D73225">
        <v>35</v>
      </c>
      <c r="E73225">
        <v>1</v>
      </c>
      <c r="F73225">
        <v>0</v>
      </c>
      <c r="G73225">
        <v>1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>
        <v>0</v>
      </c>
      <c r="O73225">
        <v>0</v>
      </c>
      <c r="P73225">
        <v>0</v>
      </c>
      <c r="Q73225">
        <v>0</v>
      </c>
      <c r="R73225">
        <v>0</v>
      </c>
      <c r="S73225">
        <v>0</v>
      </c>
      <c r="T73225">
        <v>0</v>
      </c>
      <c r="U73225">
        <v>0</v>
      </c>
      <c r="V73225">
        <v>0</v>
      </c>
    </row>
    <row r="73226" spans="1:22" x14ac:dyDescent="0.2">
      <c r="A73226" s="1" t="s">
        <v>22</v>
      </c>
      <c r="B73226">
        <v>3</v>
      </c>
      <c r="C73226" s="1" t="s">
        <v>26</v>
      </c>
      <c r="D73226">
        <v>35</v>
      </c>
    </row>
    <row r="73227" spans="1:22" x14ac:dyDescent="0.2">
      <c r="A73227" s="1" t="s">
        <v>22</v>
      </c>
      <c r="B73227">
        <v>3</v>
      </c>
      <c r="C73227" s="1" t="s">
        <v>26</v>
      </c>
      <c r="D73227">
        <v>35</v>
      </c>
      <c r="E73227">
        <v>1</v>
      </c>
      <c r="F73227">
        <v>0</v>
      </c>
      <c r="G73227">
        <v>1</v>
      </c>
      <c r="H73227">
        <v>0</v>
      </c>
      <c r="I73227">
        <v>1</v>
      </c>
      <c r="J73227">
        <v>0</v>
      </c>
      <c r="K73227">
        <v>0</v>
      </c>
      <c r="L73227">
        <v>1</v>
      </c>
      <c r="M73227">
        <v>0</v>
      </c>
      <c r="N73227">
        <v>0</v>
      </c>
      <c r="O73227">
        <v>0</v>
      </c>
      <c r="P73227">
        <v>0</v>
      </c>
      <c r="Q73227">
        <v>0</v>
      </c>
      <c r="R73227">
        <v>1</v>
      </c>
      <c r="S73227">
        <v>1</v>
      </c>
      <c r="T73227">
        <v>0</v>
      </c>
      <c r="U73227">
        <v>0</v>
      </c>
      <c r="V73227">
        <v>0</v>
      </c>
    </row>
    <row r="73228" spans="1:22" x14ac:dyDescent="0.2">
      <c r="A73228" s="1" t="s">
        <v>22</v>
      </c>
      <c r="B73228">
        <v>3</v>
      </c>
      <c r="C73228" s="1" t="s">
        <v>26</v>
      </c>
      <c r="D73228">
        <v>35</v>
      </c>
      <c r="E73228">
        <v>1</v>
      </c>
      <c r="F73228">
        <v>0</v>
      </c>
      <c r="G73228">
        <v>1</v>
      </c>
      <c r="H73228">
        <v>0</v>
      </c>
      <c r="I73228">
        <v>1</v>
      </c>
      <c r="J73228">
        <v>0</v>
      </c>
      <c r="K73228">
        <v>0</v>
      </c>
      <c r="L73228">
        <v>1</v>
      </c>
      <c r="M73228">
        <v>0</v>
      </c>
      <c r="N73228">
        <v>1</v>
      </c>
      <c r="O73228">
        <v>0</v>
      </c>
      <c r="P73228">
        <v>0</v>
      </c>
      <c r="Q73228">
        <v>1</v>
      </c>
      <c r="R73228">
        <v>0</v>
      </c>
      <c r="S73228">
        <v>1</v>
      </c>
      <c r="T73228">
        <v>1</v>
      </c>
      <c r="U73228">
        <v>1</v>
      </c>
      <c r="V73228">
        <v>1</v>
      </c>
    </row>
    <row r="73229" spans="1:22" x14ac:dyDescent="0.2">
      <c r="A73229" s="1" t="s">
        <v>22</v>
      </c>
      <c r="B73229">
        <v>3</v>
      </c>
      <c r="C73229" s="1" t="s">
        <v>26</v>
      </c>
      <c r="D73229">
        <v>35</v>
      </c>
    </row>
    <row r="73230" spans="1:22" x14ac:dyDescent="0.2">
      <c r="A73230" s="1" t="s">
        <v>22</v>
      </c>
      <c r="B73230">
        <v>3</v>
      </c>
      <c r="C73230" s="1" t="s">
        <v>26</v>
      </c>
      <c r="D73230">
        <v>35</v>
      </c>
    </row>
    <row r="73231" spans="1:22" x14ac:dyDescent="0.2">
      <c r="A73231" s="1" t="s">
        <v>22</v>
      </c>
      <c r="B73231">
        <v>3</v>
      </c>
      <c r="C73231" s="1" t="s">
        <v>26</v>
      </c>
      <c r="D73231">
        <v>35</v>
      </c>
      <c r="E73231">
        <v>1</v>
      </c>
      <c r="F73231">
        <v>0</v>
      </c>
      <c r="G73231">
        <v>1</v>
      </c>
      <c r="H73231">
        <v>0</v>
      </c>
      <c r="I73231">
        <v>1</v>
      </c>
      <c r="J73231">
        <v>0</v>
      </c>
      <c r="K73231">
        <v>0</v>
      </c>
      <c r="L73231">
        <v>1</v>
      </c>
      <c r="M73231">
        <v>0</v>
      </c>
      <c r="N73231">
        <v>1</v>
      </c>
      <c r="O73231">
        <v>0</v>
      </c>
      <c r="P73231">
        <v>0</v>
      </c>
      <c r="Q73231">
        <v>1</v>
      </c>
      <c r="R73231">
        <v>0</v>
      </c>
      <c r="S73231">
        <v>1</v>
      </c>
      <c r="T73231">
        <v>1</v>
      </c>
      <c r="U73231">
        <v>1</v>
      </c>
      <c r="V73231">
        <v>1</v>
      </c>
    </row>
    <row r="73232" spans="1:22" x14ac:dyDescent="0.2">
      <c r="A73232" s="1" t="s">
        <v>22</v>
      </c>
      <c r="B73232">
        <v>3</v>
      </c>
      <c r="C73232" s="1" t="s">
        <v>26</v>
      </c>
      <c r="D73232">
        <v>35</v>
      </c>
      <c r="E73232">
        <v>1</v>
      </c>
      <c r="F73232">
        <v>0</v>
      </c>
      <c r="G73232">
        <v>1</v>
      </c>
      <c r="H73232">
        <v>0</v>
      </c>
      <c r="I73232">
        <v>1</v>
      </c>
      <c r="J73232">
        <v>0</v>
      </c>
      <c r="K73232">
        <v>0</v>
      </c>
      <c r="L73232">
        <v>0</v>
      </c>
      <c r="M73232">
        <v>0</v>
      </c>
      <c r="N73232">
        <v>0</v>
      </c>
      <c r="O73232">
        <v>0</v>
      </c>
      <c r="P73232">
        <v>0</v>
      </c>
      <c r="Q73232">
        <v>0</v>
      </c>
      <c r="R73232">
        <v>1</v>
      </c>
      <c r="S73232">
        <v>0</v>
      </c>
      <c r="T73232">
        <v>0</v>
      </c>
      <c r="U73232">
        <v>0</v>
      </c>
      <c r="V73232">
        <v>0</v>
      </c>
    </row>
    <row r="73233" spans="1:22" x14ac:dyDescent="0.2">
      <c r="A73233" s="1" t="s">
        <v>22</v>
      </c>
      <c r="B73233">
        <v>3</v>
      </c>
      <c r="C73233" s="1" t="s">
        <v>26</v>
      </c>
      <c r="D73233">
        <v>35</v>
      </c>
    </row>
    <row r="73234" spans="1:22" x14ac:dyDescent="0.2">
      <c r="A73234" s="1" t="s">
        <v>22</v>
      </c>
      <c r="B73234">
        <v>3</v>
      </c>
      <c r="C73234" s="1" t="s">
        <v>26</v>
      </c>
      <c r="D73234">
        <v>35</v>
      </c>
    </row>
    <row r="73235" spans="1:22" x14ac:dyDescent="0.2">
      <c r="A73235" s="1" t="s">
        <v>22</v>
      </c>
      <c r="B73235">
        <v>3</v>
      </c>
      <c r="C73235" s="1" t="s">
        <v>26</v>
      </c>
      <c r="D73235">
        <v>35</v>
      </c>
      <c r="E73235">
        <v>1</v>
      </c>
      <c r="F73235">
        <v>0</v>
      </c>
      <c r="G73235">
        <v>1</v>
      </c>
      <c r="H73235">
        <v>0</v>
      </c>
      <c r="I73235">
        <v>1</v>
      </c>
      <c r="J73235">
        <v>0</v>
      </c>
      <c r="K73235">
        <v>0</v>
      </c>
      <c r="L73235">
        <v>1</v>
      </c>
      <c r="M73235">
        <v>0</v>
      </c>
      <c r="N73235">
        <v>0</v>
      </c>
      <c r="O73235">
        <v>0</v>
      </c>
      <c r="P73235">
        <v>0</v>
      </c>
      <c r="Q73235">
        <v>0</v>
      </c>
      <c r="R73235">
        <v>0</v>
      </c>
      <c r="S73235">
        <v>1</v>
      </c>
      <c r="T73235">
        <v>0</v>
      </c>
      <c r="U73235">
        <v>1</v>
      </c>
      <c r="V73235">
        <v>1</v>
      </c>
    </row>
    <row r="73236" spans="1:22" x14ac:dyDescent="0.2">
      <c r="A73236" s="1" t="s">
        <v>22</v>
      </c>
      <c r="B73236">
        <v>3</v>
      </c>
      <c r="C73236" s="1" t="s">
        <v>26</v>
      </c>
      <c r="D73236">
        <v>35</v>
      </c>
      <c r="E73236">
        <v>1</v>
      </c>
      <c r="F73236">
        <v>0</v>
      </c>
      <c r="G73236">
        <v>1</v>
      </c>
      <c r="H73236">
        <v>0</v>
      </c>
      <c r="I73236">
        <v>1</v>
      </c>
      <c r="J73236">
        <v>0</v>
      </c>
      <c r="K73236">
        <v>1</v>
      </c>
      <c r="L73236">
        <v>1</v>
      </c>
      <c r="M73236">
        <v>1</v>
      </c>
      <c r="N73236">
        <v>0</v>
      </c>
      <c r="O73236">
        <v>1</v>
      </c>
      <c r="P73236">
        <v>1</v>
      </c>
      <c r="Q73236">
        <v>0</v>
      </c>
      <c r="R73236">
        <v>1</v>
      </c>
      <c r="S73236">
        <v>1</v>
      </c>
      <c r="T73236">
        <v>0</v>
      </c>
      <c r="U73236">
        <v>1</v>
      </c>
      <c r="V73236">
        <v>0</v>
      </c>
    </row>
    <row r="73237" spans="1:22" x14ac:dyDescent="0.2">
      <c r="A73237" s="1" t="s">
        <v>22</v>
      </c>
      <c r="B73237">
        <v>3</v>
      </c>
      <c r="C73237" s="1" t="s">
        <v>26</v>
      </c>
      <c r="D73237">
        <v>35</v>
      </c>
      <c r="E73237">
        <v>1</v>
      </c>
      <c r="F73237">
        <v>0</v>
      </c>
      <c r="G73237">
        <v>1</v>
      </c>
      <c r="H73237">
        <v>0</v>
      </c>
      <c r="I73237">
        <v>1</v>
      </c>
      <c r="J73237">
        <v>0</v>
      </c>
      <c r="K73237">
        <v>1</v>
      </c>
      <c r="L73237">
        <v>1</v>
      </c>
      <c r="M73237">
        <v>1</v>
      </c>
      <c r="N73237">
        <v>0</v>
      </c>
      <c r="O73237">
        <v>1</v>
      </c>
      <c r="P73237">
        <v>0</v>
      </c>
      <c r="Q73237">
        <v>0</v>
      </c>
      <c r="R73237">
        <v>1</v>
      </c>
      <c r="S73237">
        <v>0</v>
      </c>
      <c r="T73237">
        <v>0</v>
      </c>
      <c r="U73237">
        <v>1</v>
      </c>
      <c r="V73237">
        <v>1</v>
      </c>
    </row>
    <row r="73238" spans="1:22" x14ac:dyDescent="0.2">
      <c r="A73238" s="1" t="s">
        <v>22</v>
      </c>
      <c r="B73238">
        <v>3</v>
      </c>
      <c r="C73238" s="1" t="s">
        <v>26</v>
      </c>
      <c r="D73238">
        <v>35</v>
      </c>
      <c r="E73238">
        <v>1</v>
      </c>
      <c r="F73238">
        <v>0</v>
      </c>
      <c r="G73238">
        <v>1</v>
      </c>
      <c r="H73238">
        <v>1</v>
      </c>
      <c r="I73238">
        <v>1</v>
      </c>
      <c r="J73238">
        <v>0</v>
      </c>
      <c r="K73238">
        <v>1</v>
      </c>
      <c r="L73238">
        <v>1</v>
      </c>
      <c r="M73238">
        <v>1</v>
      </c>
      <c r="N73238">
        <v>0</v>
      </c>
      <c r="O73238">
        <v>1</v>
      </c>
      <c r="P73238">
        <v>1</v>
      </c>
      <c r="Q73238">
        <v>0</v>
      </c>
      <c r="R73238">
        <v>1</v>
      </c>
      <c r="S73238">
        <v>0</v>
      </c>
      <c r="T73238">
        <v>0</v>
      </c>
      <c r="U73238">
        <v>1</v>
      </c>
      <c r="V73238">
        <v>1</v>
      </c>
    </row>
    <row r="73239" spans="1:22" x14ac:dyDescent="0.2">
      <c r="A73239" s="1" t="s">
        <v>22</v>
      </c>
      <c r="B73239">
        <v>3</v>
      </c>
      <c r="C73239" s="1" t="s">
        <v>26</v>
      </c>
      <c r="D73239">
        <v>35</v>
      </c>
      <c r="E73239">
        <v>1</v>
      </c>
      <c r="F73239">
        <v>0</v>
      </c>
      <c r="G73239">
        <v>1</v>
      </c>
      <c r="H73239">
        <v>0</v>
      </c>
      <c r="I73239">
        <v>1</v>
      </c>
      <c r="J73239">
        <v>0</v>
      </c>
      <c r="K73239">
        <v>0</v>
      </c>
      <c r="L73239">
        <v>1</v>
      </c>
      <c r="M73239">
        <v>0</v>
      </c>
      <c r="N73239">
        <v>0</v>
      </c>
      <c r="O73239">
        <v>0</v>
      </c>
      <c r="P73239">
        <v>0</v>
      </c>
      <c r="Q73239">
        <v>0</v>
      </c>
      <c r="R73239">
        <v>1</v>
      </c>
      <c r="S73239">
        <v>1</v>
      </c>
      <c r="T73239">
        <v>0</v>
      </c>
      <c r="U73239">
        <v>1</v>
      </c>
      <c r="V73239">
        <v>1</v>
      </c>
    </row>
    <row r="73240" spans="1:22" x14ac:dyDescent="0.2">
      <c r="A73240" s="1" t="s">
        <v>22</v>
      </c>
      <c r="B73240">
        <v>3</v>
      </c>
      <c r="C73240" s="1" t="s">
        <v>26</v>
      </c>
      <c r="D73240">
        <v>35</v>
      </c>
      <c r="E73240">
        <v>1</v>
      </c>
      <c r="F73240">
        <v>0</v>
      </c>
      <c r="G73240">
        <v>1</v>
      </c>
      <c r="H73240">
        <v>0</v>
      </c>
      <c r="I73240">
        <v>1</v>
      </c>
      <c r="J73240">
        <v>0</v>
      </c>
      <c r="K73240">
        <v>0</v>
      </c>
      <c r="L73240">
        <v>1</v>
      </c>
      <c r="M73240">
        <v>0</v>
      </c>
      <c r="N73240">
        <v>0</v>
      </c>
      <c r="O73240">
        <v>0</v>
      </c>
      <c r="P73240">
        <v>0</v>
      </c>
      <c r="Q73240">
        <v>0</v>
      </c>
      <c r="R73240">
        <v>1</v>
      </c>
      <c r="S73240">
        <v>0</v>
      </c>
      <c r="T73240">
        <v>0</v>
      </c>
      <c r="U73240">
        <v>1</v>
      </c>
      <c r="V73240">
        <v>0</v>
      </c>
    </row>
    <row r="73241" spans="1:22" x14ac:dyDescent="0.2">
      <c r="A73241" s="1" t="s">
        <v>22</v>
      </c>
      <c r="B73241">
        <v>3</v>
      </c>
      <c r="C73241" s="1" t="s">
        <v>26</v>
      </c>
      <c r="D73241">
        <v>35</v>
      </c>
      <c r="E73241">
        <v>1</v>
      </c>
      <c r="F73241">
        <v>0</v>
      </c>
      <c r="G73241">
        <v>1</v>
      </c>
      <c r="H73241">
        <v>0</v>
      </c>
      <c r="I73241">
        <v>1</v>
      </c>
      <c r="J73241">
        <v>0</v>
      </c>
      <c r="K73241">
        <v>0</v>
      </c>
      <c r="L73241">
        <v>1</v>
      </c>
      <c r="M73241">
        <v>0</v>
      </c>
      <c r="N73241">
        <v>0</v>
      </c>
      <c r="O73241">
        <v>0</v>
      </c>
      <c r="P73241">
        <v>0</v>
      </c>
      <c r="Q73241">
        <v>0</v>
      </c>
      <c r="R73241">
        <v>0</v>
      </c>
      <c r="S73241">
        <v>0</v>
      </c>
      <c r="T73241">
        <v>0</v>
      </c>
      <c r="U73241">
        <v>1</v>
      </c>
      <c r="V73241">
        <v>0</v>
      </c>
    </row>
    <row r="73242" spans="1:22" x14ac:dyDescent="0.2">
      <c r="A73242" s="1" t="s">
        <v>22</v>
      </c>
      <c r="B73242">
        <v>3</v>
      </c>
      <c r="C73242" s="1" t="s">
        <v>26</v>
      </c>
      <c r="D73242">
        <v>35</v>
      </c>
      <c r="E73242">
        <v>1</v>
      </c>
      <c r="F73242">
        <v>0</v>
      </c>
      <c r="G73242">
        <v>1</v>
      </c>
      <c r="H73242">
        <v>0</v>
      </c>
      <c r="I73242">
        <v>1</v>
      </c>
      <c r="J73242">
        <v>0</v>
      </c>
      <c r="K73242">
        <v>0</v>
      </c>
      <c r="L73242">
        <v>1</v>
      </c>
      <c r="M73242">
        <v>1</v>
      </c>
      <c r="N73242">
        <v>0</v>
      </c>
      <c r="O73242">
        <v>0</v>
      </c>
      <c r="P73242">
        <v>0</v>
      </c>
      <c r="Q73242">
        <v>0</v>
      </c>
      <c r="R73242">
        <v>1</v>
      </c>
      <c r="S73242">
        <v>0</v>
      </c>
      <c r="T73242">
        <v>0</v>
      </c>
      <c r="U73242">
        <v>1</v>
      </c>
      <c r="V73242">
        <v>1</v>
      </c>
    </row>
    <row r="73243" spans="1:22" x14ac:dyDescent="0.2">
      <c r="A73243" s="1" t="s">
        <v>22</v>
      </c>
      <c r="B73243">
        <v>3</v>
      </c>
      <c r="C73243" s="1" t="s">
        <v>26</v>
      </c>
      <c r="D73243">
        <v>35</v>
      </c>
      <c r="E73243">
        <v>1</v>
      </c>
      <c r="F73243">
        <v>0</v>
      </c>
      <c r="G73243">
        <v>1</v>
      </c>
      <c r="H73243">
        <v>0</v>
      </c>
      <c r="I73243">
        <v>1</v>
      </c>
      <c r="J73243">
        <v>0</v>
      </c>
      <c r="K73243">
        <v>0</v>
      </c>
      <c r="L73243">
        <v>1</v>
      </c>
      <c r="M73243">
        <v>0</v>
      </c>
      <c r="N73243">
        <v>0</v>
      </c>
      <c r="O73243">
        <v>0</v>
      </c>
      <c r="P73243">
        <v>0</v>
      </c>
      <c r="Q73243">
        <v>0</v>
      </c>
      <c r="R73243">
        <v>1</v>
      </c>
      <c r="S73243">
        <v>0</v>
      </c>
      <c r="T73243">
        <v>0</v>
      </c>
      <c r="U73243">
        <v>0</v>
      </c>
      <c r="V73243">
        <v>0</v>
      </c>
    </row>
    <row r="73244" spans="1:22" x14ac:dyDescent="0.2">
      <c r="A73244" s="1" t="s">
        <v>22</v>
      </c>
      <c r="B73244">
        <v>3</v>
      </c>
      <c r="C73244" s="1" t="s">
        <v>26</v>
      </c>
      <c r="D73244">
        <v>35</v>
      </c>
      <c r="E73244">
        <v>1</v>
      </c>
      <c r="F73244">
        <v>0</v>
      </c>
      <c r="G73244">
        <v>1</v>
      </c>
      <c r="H73244">
        <v>0</v>
      </c>
      <c r="I73244">
        <v>1</v>
      </c>
      <c r="J73244">
        <v>0</v>
      </c>
      <c r="K73244">
        <v>0</v>
      </c>
      <c r="L73244">
        <v>1</v>
      </c>
      <c r="M73244">
        <v>1</v>
      </c>
      <c r="N73244">
        <v>0</v>
      </c>
      <c r="O73244">
        <v>0</v>
      </c>
      <c r="P73244">
        <v>0</v>
      </c>
      <c r="Q73244">
        <v>0</v>
      </c>
      <c r="R73244">
        <v>1</v>
      </c>
      <c r="S73244">
        <v>0</v>
      </c>
      <c r="T73244">
        <v>0</v>
      </c>
      <c r="U73244">
        <v>0</v>
      </c>
      <c r="V73244">
        <v>0</v>
      </c>
    </row>
    <row r="73245" spans="1:22" x14ac:dyDescent="0.2">
      <c r="A73245" s="1" t="s">
        <v>22</v>
      </c>
      <c r="B73245">
        <v>3</v>
      </c>
      <c r="C73245" s="1" t="s">
        <v>26</v>
      </c>
      <c r="D73245">
        <v>35</v>
      </c>
      <c r="E73245">
        <v>1</v>
      </c>
      <c r="F73245">
        <v>0</v>
      </c>
      <c r="G73245">
        <v>1</v>
      </c>
      <c r="H73245">
        <v>0</v>
      </c>
      <c r="I73245">
        <v>1</v>
      </c>
      <c r="J73245">
        <v>0</v>
      </c>
      <c r="K73245">
        <v>0</v>
      </c>
      <c r="L73245">
        <v>1</v>
      </c>
      <c r="M73245">
        <v>0</v>
      </c>
      <c r="N73245">
        <v>0</v>
      </c>
      <c r="O73245">
        <v>0</v>
      </c>
      <c r="P73245">
        <v>0</v>
      </c>
      <c r="Q73245">
        <v>0</v>
      </c>
      <c r="R73245">
        <v>1</v>
      </c>
      <c r="S73245">
        <v>0</v>
      </c>
      <c r="T73245">
        <v>0</v>
      </c>
      <c r="U73245">
        <v>1</v>
      </c>
      <c r="V73245">
        <v>1</v>
      </c>
    </row>
    <row r="73246" spans="1:22" x14ac:dyDescent="0.2">
      <c r="A73246" s="1" t="s">
        <v>22</v>
      </c>
      <c r="B73246">
        <v>3</v>
      </c>
      <c r="C73246" s="1" t="s">
        <v>26</v>
      </c>
      <c r="D73246">
        <v>35</v>
      </c>
      <c r="E73246">
        <v>1</v>
      </c>
      <c r="F73246">
        <v>0</v>
      </c>
      <c r="G73246">
        <v>1</v>
      </c>
      <c r="H73246">
        <v>0</v>
      </c>
      <c r="I73246">
        <v>1</v>
      </c>
      <c r="J73246">
        <v>0</v>
      </c>
      <c r="K73246">
        <v>0</v>
      </c>
      <c r="L73246">
        <v>0</v>
      </c>
      <c r="M73246">
        <v>0</v>
      </c>
      <c r="N73246">
        <v>0</v>
      </c>
      <c r="O73246">
        <v>1</v>
      </c>
      <c r="P73246">
        <v>1</v>
      </c>
      <c r="Q73246">
        <v>1</v>
      </c>
      <c r="R73246">
        <v>1</v>
      </c>
      <c r="S73246">
        <v>1</v>
      </c>
      <c r="T73246">
        <v>0</v>
      </c>
      <c r="U73246">
        <v>1</v>
      </c>
      <c r="V73246">
        <v>1</v>
      </c>
    </row>
    <row r="73247" spans="1:22" x14ac:dyDescent="0.2">
      <c r="A73247" s="1" t="s">
        <v>22</v>
      </c>
      <c r="B73247">
        <v>3</v>
      </c>
      <c r="C73247" s="1" t="s">
        <v>26</v>
      </c>
      <c r="D73247">
        <v>35</v>
      </c>
      <c r="E73247">
        <v>1</v>
      </c>
      <c r="F73247">
        <v>0</v>
      </c>
      <c r="G73247">
        <v>1</v>
      </c>
      <c r="H73247">
        <v>0</v>
      </c>
      <c r="I73247">
        <v>1</v>
      </c>
      <c r="J73247">
        <v>0</v>
      </c>
      <c r="K73247">
        <v>0</v>
      </c>
      <c r="L73247">
        <v>1</v>
      </c>
      <c r="M73247">
        <v>0</v>
      </c>
      <c r="N73247">
        <v>0</v>
      </c>
      <c r="O73247">
        <v>0</v>
      </c>
      <c r="P73247">
        <v>0</v>
      </c>
      <c r="Q73247">
        <v>0</v>
      </c>
      <c r="R73247">
        <v>1</v>
      </c>
      <c r="S73247">
        <v>1</v>
      </c>
      <c r="T73247">
        <v>0</v>
      </c>
      <c r="U73247">
        <v>1</v>
      </c>
      <c r="V73247">
        <v>0</v>
      </c>
    </row>
    <row r="73248" spans="1:22" x14ac:dyDescent="0.2">
      <c r="A73248" s="1" t="s">
        <v>22</v>
      </c>
      <c r="B73248">
        <v>3</v>
      </c>
      <c r="C73248" s="1" t="s">
        <v>26</v>
      </c>
      <c r="D73248">
        <v>35</v>
      </c>
    </row>
    <row r="73249" spans="1:22" x14ac:dyDescent="0.2">
      <c r="A73249" s="1" t="s">
        <v>22</v>
      </c>
      <c r="B73249">
        <v>3</v>
      </c>
      <c r="C73249" s="1" t="s">
        <v>26</v>
      </c>
      <c r="D73249">
        <v>35</v>
      </c>
    </row>
    <row r="73250" spans="1:22" x14ac:dyDescent="0.2">
      <c r="A73250" s="1" t="s">
        <v>22</v>
      </c>
      <c r="B73250">
        <v>3</v>
      </c>
      <c r="C73250" s="1" t="s">
        <v>26</v>
      </c>
      <c r="D73250">
        <v>35</v>
      </c>
      <c r="E73250">
        <v>1</v>
      </c>
      <c r="F73250">
        <v>0</v>
      </c>
      <c r="G73250">
        <v>1</v>
      </c>
      <c r="H73250">
        <v>0</v>
      </c>
      <c r="I73250">
        <v>1</v>
      </c>
      <c r="J73250">
        <v>0</v>
      </c>
      <c r="K73250">
        <v>0</v>
      </c>
      <c r="L73250">
        <v>1</v>
      </c>
      <c r="M73250">
        <v>1</v>
      </c>
      <c r="N73250">
        <v>0</v>
      </c>
      <c r="O73250">
        <v>0</v>
      </c>
      <c r="P73250">
        <v>0</v>
      </c>
      <c r="Q73250">
        <v>0</v>
      </c>
      <c r="R73250">
        <v>1</v>
      </c>
      <c r="S73250">
        <v>1</v>
      </c>
      <c r="T73250">
        <v>1</v>
      </c>
      <c r="U73250">
        <v>1</v>
      </c>
      <c r="V73250">
        <v>1</v>
      </c>
    </row>
    <row r="73251" spans="1:22" x14ac:dyDescent="0.2">
      <c r="A73251" s="1" t="s">
        <v>22</v>
      </c>
      <c r="B73251">
        <v>3</v>
      </c>
      <c r="C73251" s="1" t="s">
        <v>26</v>
      </c>
      <c r="D73251">
        <v>35</v>
      </c>
      <c r="E73251">
        <v>1</v>
      </c>
      <c r="F73251">
        <v>0</v>
      </c>
      <c r="G73251">
        <v>1</v>
      </c>
      <c r="H73251">
        <v>0</v>
      </c>
      <c r="I73251">
        <v>1</v>
      </c>
      <c r="J73251">
        <v>0</v>
      </c>
      <c r="K73251">
        <v>1</v>
      </c>
      <c r="L73251">
        <v>0</v>
      </c>
      <c r="M73251">
        <v>0</v>
      </c>
      <c r="N73251">
        <v>1</v>
      </c>
      <c r="O73251">
        <v>1</v>
      </c>
      <c r="P73251">
        <v>0</v>
      </c>
      <c r="Q73251">
        <v>1</v>
      </c>
      <c r="R73251">
        <v>1</v>
      </c>
      <c r="S73251">
        <v>1</v>
      </c>
      <c r="T73251">
        <v>1</v>
      </c>
      <c r="U73251">
        <v>1</v>
      </c>
      <c r="V73251">
        <v>1</v>
      </c>
    </row>
    <row r="73252" spans="1:22" x14ac:dyDescent="0.2">
      <c r="A73252" s="1" t="s">
        <v>22</v>
      </c>
      <c r="B73252">
        <v>3</v>
      </c>
      <c r="C73252" s="1" t="s">
        <v>26</v>
      </c>
      <c r="D73252">
        <v>35</v>
      </c>
      <c r="E73252">
        <v>1</v>
      </c>
      <c r="F73252">
        <v>0</v>
      </c>
      <c r="G73252">
        <v>1</v>
      </c>
      <c r="H73252">
        <v>0</v>
      </c>
      <c r="I73252">
        <v>1</v>
      </c>
      <c r="J73252">
        <v>0</v>
      </c>
      <c r="K73252">
        <v>0</v>
      </c>
      <c r="L73252">
        <v>1</v>
      </c>
      <c r="M73252">
        <v>1</v>
      </c>
      <c r="N73252">
        <v>0</v>
      </c>
      <c r="O73252">
        <v>0</v>
      </c>
      <c r="P73252">
        <v>0</v>
      </c>
      <c r="Q73252">
        <v>1</v>
      </c>
      <c r="R73252">
        <v>1</v>
      </c>
      <c r="S73252">
        <v>1</v>
      </c>
      <c r="T73252">
        <v>1</v>
      </c>
      <c r="U73252">
        <v>1</v>
      </c>
      <c r="V73252">
        <v>1</v>
      </c>
    </row>
    <row r="73253" spans="1:22" x14ac:dyDescent="0.2">
      <c r="A73253" s="1" t="s">
        <v>22</v>
      </c>
      <c r="B73253">
        <v>3</v>
      </c>
      <c r="C73253" s="1" t="s">
        <v>26</v>
      </c>
      <c r="D73253">
        <v>35</v>
      </c>
      <c r="E73253">
        <v>1</v>
      </c>
      <c r="F73253">
        <v>0</v>
      </c>
      <c r="G73253">
        <v>1</v>
      </c>
      <c r="H73253">
        <v>0</v>
      </c>
      <c r="I73253">
        <v>1</v>
      </c>
      <c r="J73253">
        <v>0</v>
      </c>
      <c r="K73253">
        <v>0</v>
      </c>
      <c r="L73253">
        <v>1</v>
      </c>
      <c r="M73253">
        <v>1</v>
      </c>
      <c r="N73253">
        <v>0</v>
      </c>
      <c r="O73253">
        <v>1</v>
      </c>
      <c r="P73253">
        <v>1</v>
      </c>
      <c r="Q73253">
        <v>0</v>
      </c>
      <c r="R73253">
        <v>1</v>
      </c>
      <c r="S73253">
        <v>1</v>
      </c>
      <c r="T73253">
        <v>0</v>
      </c>
      <c r="U73253">
        <v>1</v>
      </c>
      <c r="V73253">
        <v>1</v>
      </c>
    </row>
    <row r="73254" spans="1:22" x14ac:dyDescent="0.2">
      <c r="A73254" s="1" t="s">
        <v>22</v>
      </c>
      <c r="B73254">
        <v>3</v>
      </c>
      <c r="C73254" s="1" t="s">
        <v>26</v>
      </c>
      <c r="D73254">
        <v>35</v>
      </c>
      <c r="E73254">
        <v>1</v>
      </c>
      <c r="F73254">
        <v>0</v>
      </c>
      <c r="G73254">
        <v>1</v>
      </c>
      <c r="H73254">
        <v>0</v>
      </c>
      <c r="I73254">
        <v>1</v>
      </c>
      <c r="J73254">
        <v>0</v>
      </c>
      <c r="K73254">
        <v>0</v>
      </c>
      <c r="L73254">
        <v>1</v>
      </c>
      <c r="M73254">
        <v>0</v>
      </c>
      <c r="N73254">
        <v>0</v>
      </c>
      <c r="O73254">
        <v>1</v>
      </c>
      <c r="P73254">
        <v>0</v>
      </c>
      <c r="Q73254">
        <v>0</v>
      </c>
      <c r="R73254">
        <v>1</v>
      </c>
      <c r="S73254">
        <v>1</v>
      </c>
      <c r="T73254">
        <v>0</v>
      </c>
      <c r="U73254">
        <v>1</v>
      </c>
      <c r="V73254">
        <v>1</v>
      </c>
    </row>
    <row r="73255" spans="1:22" x14ac:dyDescent="0.2">
      <c r="A73255" s="1" t="s">
        <v>22</v>
      </c>
      <c r="B73255">
        <v>3</v>
      </c>
      <c r="C73255" s="1" t="s">
        <v>26</v>
      </c>
      <c r="D73255">
        <v>35</v>
      </c>
      <c r="E73255">
        <v>1</v>
      </c>
      <c r="F73255">
        <v>0</v>
      </c>
      <c r="G73255">
        <v>1</v>
      </c>
      <c r="H73255">
        <v>0</v>
      </c>
      <c r="I73255">
        <v>1</v>
      </c>
      <c r="J73255">
        <v>0</v>
      </c>
      <c r="K73255">
        <v>0</v>
      </c>
      <c r="L73255">
        <v>1</v>
      </c>
      <c r="M73255">
        <v>0</v>
      </c>
      <c r="N73255">
        <v>1</v>
      </c>
      <c r="O73255">
        <v>0</v>
      </c>
      <c r="P73255">
        <v>0</v>
      </c>
      <c r="Q73255">
        <v>1</v>
      </c>
      <c r="R73255">
        <v>1</v>
      </c>
      <c r="S73255">
        <v>1</v>
      </c>
      <c r="T73255">
        <v>1</v>
      </c>
      <c r="U73255">
        <v>1</v>
      </c>
      <c r="V73255">
        <v>1</v>
      </c>
    </row>
    <row r="73256" spans="1:22" x14ac:dyDescent="0.2">
      <c r="A73256" s="1" t="s">
        <v>22</v>
      </c>
      <c r="B73256">
        <v>3</v>
      </c>
      <c r="C73256" s="1" t="s">
        <v>26</v>
      </c>
      <c r="D73256">
        <v>35</v>
      </c>
    </row>
    <row r="73257" spans="1:22" x14ac:dyDescent="0.2">
      <c r="A73257" s="1" t="s">
        <v>22</v>
      </c>
      <c r="B73257">
        <v>3</v>
      </c>
      <c r="C73257" s="1" t="s">
        <v>26</v>
      </c>
      <c r="D73257">
        <v>35</v>
      </c>
    </row>
    <row r="73258" spans="1:22" x14ac:dyDescent="0.2">
      <c r="A73258" s="1" t="s">
        <v>22</v>
      </c>
      <c r="B73258">
        <v>3</v>
      </c>
      <c r="C73258" s="1" t="s">
        <v>26</v>
      </c>
      <c r="D73258">
        <v>35</v>
      </c>
      <c r="E73258">
        <v>1</v>
      </c>
      <c r="F73258">
        <v>0</v>
      </c>
      <c r="G73258">
        <v>1</v>
      </c>
      <c r="H73258">
        <v>0</v>
      </c>
      <c r="I73258">
        <v>1</v>
      </c>
      <c r="J73258">
        <v>0</v>
      </c>
      <c r="K73258">
        <v>0</v>
      </c>
      <c r="L73258">
        <v>1</v>
      </c>
      <c r="M73258">
        <v>0</v>
      </c>
      <c r="N73258">
        <v>0</v>
      </c>
      <c r="O73258">
        <v>0</v>
      </c>
      <c r="P73258">
        <v>0</v>
      </c>
      <c r="Q73258">
        <v>0</v>
      </c>
      <c r="R73258">
        <v>1</v>
      </c>
      <c r="S73258">
        <v>0</v>
      </c>
      <c r="T73258">
        <v>0</v>
      </c>
      <c r="U73258">
        <v>1</v>
      </c>
      <c r="V73258">
        <v>0</v>
      </c>
    </row>
    <row r="73259" spans="1:22" x14ac:dyDescent="0.2">
      <c r="A73259" s="1" t="s">
        <v>22</v>
      </c>
      <c r="B73259">
        <v>3</v>
      </c>
      <c r="C73259" s="1" t="s">
        <v>26</v>
      </c>
      <c r="D73259">
        <v>35</v>
      </c>
      <c r="E73259">
        <v>1</v>
      </c>
      <c r="F73259">
        <v>0</v>
      </c>
      <c r="G73259">
        <v>1</v>
      </c>
      <c r="H73259">
        <v>0</v>
      </c>
      <c r="I73259">
        <v>1</v>
      </c>
      <c r="J73259">
        <v>0</v>
      </c>
      <c r="K73259">
        <v>0</v>
      </c>
      <c r="L73259">
        <v>1</v>
      </c>
      <c r="M73259">
        <v>0</v>
      </c>
      <c r="N73259">
        <v>1</v>
      </c>
      <c r="O73259">
        <v>1</v>
      </c>
      <c r="P73259">
        <v>0</v>
      </c>
      <c r="Q73259">
        <v>0</v>
      </c>
      <c r="R73259">
        <v>0</v>
      </c>
      <c r="S73259">
        <v>1</v>
      </c>
      <c r="T73259">
        <v>1</v>
      </c>
      <c r="U73259">
        <v>1</v>
      </c>
      <c r="V73259">
        <v>1</v>
      </c>
    </row>
    <row r="73260" spans="1:22" x14ac:dyDescent="0.2">
      <c r="A73260" s="1" t="s">
        <v>22</v>
      </c>
      <c r="B73260">
        <v>3</v>
      </c>
      <c r="C73260" s="1" t="s">
        <v>26</v>
      </c>
      <c r="D73260">
        <v>35</v>
      </c>
      <c r="E73260">
        <v>1</v>
      </c>
      <c r="F73260">
        <v>0</v>
      </c>
      <c r="G73260">
        <v>1</v>
      </c>
      <c r="H73260">
        <v>0</v>
      </c>
      <c r="I73260">
        <v>1</v>
      </c>
      <c r="J73260">
        <v>0</v>
      </c>
      <c r="K73260">
        <v>0</v>
      </c>
      <c r="L73260">
        <v>1</v>
      </c>
      <c r="M73260">
        <v>0</v>
      </c>
      <c r="N73260">
        <v>0</v>
      </c>
      <c r="O73260">
        <v>0</v>
      </c>
      <c r="P73260">
        <v>0</v>
      </c>
      <c r="Q73260">
        <v>1</v>
      </c>
      <c r="R73260">
        <v>1</v>
      </c>
      <c r="S73260">
        <v>1</v>
      </c>
      <c r="T73260">
        <v>1</v>
      </c>
      <c r="U73260">
        <v>1</v>
      </c>
      <c r="V73260">
        <v>1</v>
      </c>
    </row>
    <row r="73261" spans="1:22" x14ac:dyDescent="0.2">
      <c r="A73261" s="1" t="s">
        <v>22</v>
      </c>
      <c r="B73261">
        <v>3</v>
      </c>
      <c r="C73261" s="1" t="s">
        <v>26</v>
      </c>
      <c r="D73261">
        <v>35</v>
      </c>
      <c r="E73261">
        <v>1</v>
      </c>
      <c r="F73261">
        <v>0</v>
      </c>
      <c r="G73261">
        <v>1</v>
      </c>
      <c r="H73261">
        <v>0</v>
      </c>
      <c r="I73261">
        <v>1</v>
      </c>
      <c r="J73261">
        <v>0</v>
      </c>
      <c r="K73261">
        <v>0</v>
      </c>
      <c r="L73261">
        <v>1</v>
      </c>
      <c r="M73261">
        <v>0</v>
      </c>
      <c r="N73261">
        <v>0</v>
      </c>
      <c r="O73261">
        <v>0</v>
      </c>
      <c r="P73261">
        <v>0</v>
      </c>
      <c r="Q73261">
        <v>0</v>
      </c>
      <c r="R73261">
        <v>1</v>
      </c>
      <c r="S73261">
        <v>0</v>
      </c>
      <c r="T73261">
        <v>0</v>
      </c>
      <c r="U73261">
        <v>0</v>
      </c>
      <c r="V73261">
        <v>0</v>
      </c>
    </row>
    <row r="73262" spans="1:22" x14ac:dyDescent="0.2">
      <c r="A73262" s="1" t="s">
        <v>22</v>
      </c>
      <c r="B73262">
        <v>3</v>
      </c>
      <c r="C73262" s="1" t="s">
        <v>26</v>
      </c>
      <c r="D73262">
        <v>35</v>
      </c>
      <c r="E73262">
        <v>1</v>
      </c>
      <c r="F73262">
        <v>0</v>
      </c>
      <c r="G73262">
        <v>1</v>
      </c>
      <c r="H73262">
        <v>0</v>
      </c>
      <c r="I73262">
        <v>1</v>
      </c>
      <c r="J73262">
        <v>0</v>
      </c>
      <c r="K73262">
        <v>0</v>
      </c>
      <c r="L73262">
        <v>0</v>
      </c>
      <c r="M73262">
        <v>0</v>
      </c>
      <c r="N73262">
        <v>0</v>
      </c>
      <c r="O73262">
        <v>0</v>
      </c>
      <c r="P73262">
        <v>0</v>
      </c>
      <c r="Q73262">
        <v>0</v>
      </c>
      <c r="R73262">
        <v>1</v>
      </c>
      <c r="S73262">
        <v>0</v>
      </c>
      <c r="T73262">
        <v>0</v>
      </c>
      <c r="U73262">
        <v>0</v>
      </c>
      <c r="V73262">
        <v>0</v>
      </c>
    </row>
    <row r="73263" spans="1:22" x14ac:dyDescent="0.2">
      <c r="A73263" s="1" t="s">
        <v>22</v>
      </c>
      <c r="B73263">
        <v>3</v>
      </c>
      <c r="C73263" s="1" t="s">
        <v>26</v>
      </c>
      <c r="D73263">
        <v>35</v>
      </c>
      <c r="E73263">
        <v>1</v>
      </c>
      <c r="F73263">
        <v>0</v>
      </c>
      <c r="G73263">
        <v>1</v>
      </c>
      <c r="H73263">
        <v>0</v>
      </c>
      <c r="I73263">
        <v>1</v>
      </c>
      <c r="J73263">
        <v>0</v>
      </c>
      <c r="K73263">
        <v>0</v>
      </c>
      <c r="L73263">
        <v>1</v>
      </c>
      <c r="M73263">
        <v>0</v>
      </c>
      <c r="N73263">
        <v>0</v>
      </c>
      <c r="O73263">
        <v>0</v>
      </c>
      <c r="P73263">
        <v>0</v>
      </c>
      <c r="Q73263">
        <v>0</v>
      </c>
      <c r="R73263">
        <v>1</v>
      </c>
      <c r="S73263">
        <v>0</v>
      </c>
      <c r="T73263">
        <v>0</v>
      </c>
      <c r="U73263">
        <v>0</v>
      </c>
      <c r="V73263">
        <v>0</v>
      </c>
    </row>
    <row r="73264" spans="1:22" x14ac:dyDescent="0.2">
      <c r="A73264" s="1" t="s">
        <v>22</v>
      </c>
      <c r="B73264">
        <v>3</v>
      </c>
      <c r="C73264" s="1" t="s">
        <v>26</v>
      </c>
      <c r="D73264">
        <v>35</v>
      </c>
      <c r="E73264">
        <v>1</v>
      </c>
      <c r="F73264">
        <v>0</v>
      </c>
      <c r="G73264">
        <v>1</v>
      </c>
      <c r="H73264">
        <v>0</v>
      </c>
      <c r="I73264">
        <v>1</v>
      </c>
      <c r="J73264">
        <v>0</v>
      </c>
      <c r="K73264">
        <v>0</v>
      </c>
      <c r="L73264">
        <v>0</v>
      </c>
      <c r="M73264">
        <v>1</v>
      </c>
      <c r="N73264">
        <v>1</v>
      </c>
      <c r="O73264">
        <v>1</v>
      </c>
      <c r="P73264">
        <v>1</v>
      </c>
      <c r="Q73264">
        <v>1</v>
      </c>
      <c r="R73264">
        <v>0</v>
      </c>
      <c r="S73264">
        <v>1</v>
      </c>
      <c r="T73264">
        <v>1</v>
      </c>
      <c r="U73264">
        <v>1</v>
      </c>
      <c r="V73264">
        <v>1</v>
      </c>
    </row>
    <row r="73265" spans="1:22" x14ac:dyDescent="0.2">
      <c r="A73265" s="1" t="s">
        <v>22</v>
      </c>
      <c r="B73265">
        <v>3</v>
      </c>
      <c r="C73265" s="1" t="s">
        <v>26</v>
      </c>
      <c r="D73265">
        <v>35</v>
      </c>
      <c r="E73265">
        <v>1</v>
      </c>
      <c r="F73265">
        <v>0</v>
      </c>
      <c r="G73265">
        <v>1</v>
      </c>
      <c r="H73265">
        <v>0</v>
      </c>
      <c r="I73265">
        <v>1</v>
      </c>
      <c r="J73265">
        <v>0</v>
      </c>
      <c r="K73265">
        <v>0</v>
      </c>
      <c r="L73265">
        <v>0</v>
      </c>
      <c r="M73265">
        <v>0</v>
      </c>
      <c r="N73265">
        <v>0</v>
      </c>
      <c r="O73265">
        <v>0</v>
      </c>
      <c r="P73265">
        <v>0</v>
      </c>
      <c r="Q73265">
        <v>1</v>
      </c>
      <c r="R73265">
        <v>1</v>
      </c>
      <c r="S73265">
        <v>1</v>
      </c>
      <c r="T73265">
        <v>0</v>
      </c>
      <c r="U73265">
        <v>1</v>
      </c>
      <c r="V73265">
        <v>1</v>
      </c>
    </row>
    <row r="73266" spans="1:22" x14ac:dyDescent="0.2">
      <c r="A73266" s="1" t="s">
        <v>22</v>
      </c>
      <c r="B73266">
        <v>3</v>
      </c>
      <c r="C73266" s="1" t="s">
        <v>26</v>
      </c>
      <c r="D73266">
        <v>35</v>
      </c>
      <c r="E73266">
        <v>1</v>
      </c>
      <c r="F73266">
        <v>0</v>
      </c>
      <c r="G73266">
        <v>1</v>
      </c>
      <c r="H73266">
        <v>0</v>
      </c>
      <c r="I73266">
        <v>1</v>
      </c>
      <c r="J73266">
        <v>0</v>
      </c>
      <c r="K73266">
        <v>0</v>
      </c>
      <c r="L73266">
        <v>0</v>
      </c>
      <c r="M73266">
        <v>1</v>
      </c>
      <c r="N73266">
        <v>1</v>
      </c>
      <c r="O73266">
        <v>1</v>
      </c>
      <c r="P73266">
        <v>0</v>
      </c>
      <c r="Q73266">
        <v>1</v>
      </c>
      <c r="R73266">
        <v>0</v>
      </c>
      <c r="S73266">
        <v>1</v>
      </c>
      <c r="T73266">
        <v>1</v>
      </c>
      <c r="U73266">
        <v>1</v>
      </c>
      <c r="V73266">
        <v>1</v>
      </c>
    </row>
    <row r="73267" spans="1:22" x14ac:dyDescent="0.2">
      <c r="A73267" s="1" t="s">
        <v>22</v>
      </c>
      <c r="B73267">
        <v>3</v>
      </c>
      <c r="C73267" s="1" t="s">
        <v>26</v>
      </c>
      <c r="D73267">
        <v>35</v>
      </c>
      <c r="E73267">
        <v>1</v>
      </c>
      <c r="F73267">
        <v>0</v>
      </c>
      <c r="G73267">
        <v>1</v>
      </c>
      <c r="H73267">
        <v>0</v>
      </c>
      <c r="I73267">
        <v>1</v>
      </c>
      <c r="J73267">
        <v>0</v>
      </c>
      <c r="K73267">
        <v>0</v>
      </c>
      <c r="L73267">
        <v>0</v>
      </c>
      <c r="M73267">
        <v>0</v>
      </c>
      <c r="N73267">
        <v>0</v>
      </c>
      <c r="O73267">
        <v>0</v>
      </c>
      <c r="P73267">
        <v>0</v>
      </c>
      <c r="Q73267">
        <v>0</v>
      </c>
      <c r="R73267">
        <v>1</v>
      </c>
      <c r="S73267">
        <v>0</v>
      </c>
      <c r="T73267">
        <v>1</v>
      </c>
      <c r="U73267">
        <v>1</v>
      </c>
      <c r="V73267">
        <v>1</v>
      </c>
    </row>
    <row r="73268" spans="1:22" x14ac:dyDescent="0.2">
      <c r="A73268" s="1" t="s">
        <v>22</v>
      </c>
      <c r="B73268">
        <v>3</v>
      </c>
      <c r="C73268" s="1" t="s">
        <v>26</v>
      </c>
      <c r="D73268">
        <v>35</v>
      </c>
      <c r="E73268">
        <v>1</v>
      </c>
      <c r="F73268">
        <v>0</v>
      </c>
      <c r="G73268">
        <v>1</v>
      </c>
      <c r="H73268">
        <v>0</v>
      </c>
      <c r="I73268">
        <v>1</v>
      </c>
      <c r="J73268">
        <v>0</v>
      </c>
      <c r="K73268">
        <v>0</v>
      </c>
      <c r="L73268">
        <v>0</v>
      </c>
      <c r="M73268">
        <v>1</v>
      </c>
      <c r="N73268">
        <v>0</v>
      </c>
      <c r="O73268">
        <v>0</v>
      </c>
      <c r="P73268">
        <v>0</v>
      </c>
      <c r="Q73268">
        <v>1</v>
      </c>
      <c r="R73268">
        <v>0</v>
      </c>
      <c r="S73268">
        <v>1</v>
      </c>
      <c r="T73268">
        <v>1</v>
      </c>
      <c r="U73268">
        <v>1</v>
      </c>
      <c r="V73268">
        <v>1</v>
      </c>
    </row>
    <row r="73269" spans="1:22" x14ac:dyDescent="0.2">
      <c r="A73269" s="1" t="s">
        <v>22</v>
      </c>
      <c r="B73269">
        <v>3</v>
      </c>
      <c r="C73269" s="1" t="s">
        <v>26</v>
      </c>
      <c r="D73269">
        <v>35</v>
      </c>
      <c r="E73269">
        <v>1</v>
      </c>
      <c r="F73269">
        <v>0</v>
      </c>
      <c r="G73269">
        <v>1</v>
      </c>
      <c r="H73269">
        <v>1</v>
      </c>
      <c r="I73269">
        <v>1</v>
      </c>
      <c r="J73269">
        <v>0</v>
      </c>
      <c r="K73269">
        <v>0</v>
      </c>
      <c r="L73269">
        <v>1</v>
      </c>
      <c r="M73269">
        <v>0</v>
      </c>
      <c r="N73269">
        <v>1</v>
      </c>
      <c r="O73269">
        <v>1</v>
      </c>
      <c r="P73269">
        <v>1</v>
      </c>
      <c r="Q73269">
        <v>1</v>
      </c>
      <c r="R73269">
        <v>0</v>
      </c>
      <c r="S73269">
        <v>1</v>
      </c>
      <c r="T73269">
        <v>1</v>
      </c>
      <c r="U73269">
        <v>1</v>
      </c>
      <c r="V73269">
        <v>1</v>
      </c>
    </row>
    <row r="73270" spans="1:22" x14ac:dyDescent="0.2">
      <c r="A73270" s="1" t="s">
        <v>22</v>
      </c>
      <c r="B73270">
        <v>3</v>
      </c>
      <c r="C73270" s="1" t="s">
        <v>26</v>
      </c>
      <c r="D73270">
        <v>35</v>
      </c>
      <c r="E73270">
        <v>1</v>
      </c>
      <c r="F73270">
        <v>0</v>
      </c>
      <c r="G73270">
        <v>1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>
        <v>0</v>
      </c>
      <c r="O73270">
        <v>0</v>
      </c>
      <c r="P73270">
        <v>0</v>
      </c>
      <c r="Q73270">
        <v>0</v>
      </c>
      <c r="R73270">
        <v>1</v>
      </c>
      <c r="S73270">
        <v>0</v>
      </c>
      <c r="T73270">
        <v>0</v>
      </c>
      <c r="U73270">
        <v>0</v>
      </c>
      <c r="V73270">
        <v>0</v>
      </c>
    </row>
    <row r="73271" spans="1:22" x14ac:dyDescent="0.2">
      <c r="A73271" s="1" t="s">
        <v>22</v>
      </c>
      <c r="B73271">
        <v>3</v>
      </c>
      <c r="C73271" s="1" t="s">
        <v>26</v>
      </c>
      <c r="D73271">
        <v>35</v>
      </c>
      <c r="E73271">
        <v>1</v>
      </c>
      <c r="F73271">
        <v>0</v>
      </c>
      <c r="G73271">
        <v>1</v>
      </c>
      <c r="H73271">
        <v>0</v>
      </c>
      <c r="I73271">
        <v>1</v>
      </c>
      <c r="J73271">
        <v>0</v>
      </c>
      <c r="K73271">
        <v>0</v>
      </c>
      <c r="L73271">
        <v>0</v>
      </c>
      <c r="M73271">
        <v>0</v>
      </c>
      <c r="N73271">
        <v>0</v>
      </c>
      <c r="O73271">
        <v>0</v>
      </c>
      <c r="P73271">
        <v>0</v>
      </c>
      <c r="Q73271">
        <v>0</v>
      </c>
      <c r="R73271">
        <v>1</v>
      </c>
      <c r="S73271">
        <v>1</v>
      </c>
      <c r="T73271">
        <v>1</v>
      </c>
      <c r="U73271">
        <v>1</v>
      </c>
      <c r="V73271">
        <v>1</v>
      </c>
    </row>
    <row r="73272" spans="1:22" x14ac:dyDescent="0.2">
      <c r="A73272" s="1" t="s">
        <v>22</v>
      </c>
      <c r="B73272">
        <v>3</v>
      </c>
      <c r="C73272" s="1" t="s">
        <v>26</v>
      </c>
      <c r="D73272">
        <v>35</v>
      </c>
    </row>
    <row r="73273" spans="1:22" x14ac:dyDescent="0.2">
      <c r="A73273" s="1" t="s">
        <v>22</v>
      </c>
      <c r="B73273">
        <v>3</v>
      </c>
      <c r="C73273" s="1" t="s">
        <v>26</v>
      </c>
      <c r="D73273">
        <v>35</v>
      </c>
      <c r="E73273">
        <v>1</v>
      </c>
      <c r="F73273">
        <v>0</v>
      </c>
      <c r="G73273">
        <v>1</v>
      </c>
      <c r="H73273">
        <v>0</v>
      </c>
      <c r="I73273">
        <v>1</v>
      </c>
      <c r="J73273">
        <v>0</v>
      </c>
      <c r="K73273">
        <v>1</v>
      </c>
      <c r="L73273">
        <v>0</v>
      </c>
      <c r="M73273">
        <v>0</v>
      </c>
      <c r="N73273">
        <v>0</v>
      </c>
      <c r="O73273">
        <v>1</v>
      </c>
      <c r="P73273">
        <v>1</v>
      </c>
      <c r="Q73273">
        <v>1</v>
      </c>
      <c r="R73273">
        <v>0</v>
      </c>
      <c r="S73273">
        <v>1</v>
      </c>
      <c r="T73273">
        <v>1</v>
      </c>
      <c r="U73273">
        <v>1</v>
      </c>
      <c r="V73273">
        <v>1</v>
      </c>
    </row>
    <row r="73274" spans="1:22" x14ac:dyDescent="0.2">
      <c r="A73274" s="1" t="s">
        <v>22</v>
      </c>
      <c r="B73274">
        <v>3</v>
      </c>
      <c r="C73274" s="1" t="s">
        <v>26</v>
      </c>
      <c r="D73274">
        <v>35</v>
      </c>
      <c r="E73274">
        <v>1</v>
      </c>
      <c r="F73274">
        <v>0</v>
      </c>
      <c r="G73274">
        <v>1</v>
      </c>
      <c r="H73274">
        <v>0</v>
      </c>
      <c r="I73274">
        <v>1</v>
      </c>
      <c r="J73274">
        <v>0</v>
      </c>
      <c r="K73274">
        <v>0</v>
      </c>
      <c r="L73274">
        <v>0</v>
      </c>
      <c r="M73274">
        <v>0</v>
      </c>
      <c r="N73274">
        <v>0</v>
      </c>
      <c r="O73274">
        <v>0</v>
      </c>
      <c r="P73274">
        <v>0</v>
      </c>
      <c r="Q73274">
        <v>1</v>
      </c>
      <c r="R73274">
        <v>0</v>
      </c>
      <c r="S73274">
        <v>1</v>
      </c>
      <c r="T73274">
        <v>1</v>
      </c>
      <c r="U73274">
        <v>1</v>
      </c>
      <c r="V73274">
        <v>1</v>
      </c>
    </row>
    <row r="73275" spans="1:22" x14ac:dyDescent="0.2">
      <c r="A73275" s="1" t="s">
        <v>22</v>
      </c>
      <c r="B73275">
        <v>3</v>
      </c>
      <c r="C73275" s="1" t="s">
        <v>26</v>
      </c>
      <c r="D73275">
        <v>35</v>
      </c>
      <c r="E73275">
        <v>1</v>
      </c>
      <c r="F73275">
        <v>0</v>
      </c>
      <c r="G73275">
        <v>1</v>
      </c>
      <c r="H73275">
        <v>0</v>
      </c>
      <c r="I73275">
        <v>1</v>
      </c>
      <c r="J73275">
        <v>0</v>
      </c>
      <c r="K73275">
        <v>1</v>
      </c>
      <c r="L73275">
        <v>1</v>
      </c>
      <c r="M73275">
        <v>0</v>
      </c>
      <c r="N73275">
        <v>0</v>
      </c>
      <c r="O73275">
        <v>1</v>
      </c>
      <c r="P73275">
        <v>1</v>
      </c>
      <c r="Q73275">
        <v>0</v>
      </c>
      <c r="R73275">
        <v>0</v>
      </c>
      <c r="S73275">
        <v>1</v>
      </c>
      <c r="T73275">
        <v>0</v>
      </c>
      <c r="U73275">
        <v>1</v>
      </c>
      <c r="V73275">
        <v>1</v>
      </c>
    </row>
    <row r="73276" spans="1:22" x14ac:dyDescent="0.2">
      <c r="A73276" s="1" t="s">
        <v>22</v>
      </c>
      <c r="B73276">
        <v>3</v>
      </c>
      <c r="C73276" s="1" t="s">
        <v>26</v>
      </c>
      <c r="D73276">
        <v>35</v>
      </c>
      <c r="E73276">
        <v>1</v>
      </c>
      <c r="F73276">
        <v>0</v>
      </c>
      <c r="G73276">
        <v>1</v>
      </c>
      <c r="H73276">
        <v>0</v>
      </c>
      <c r="I73276">
        <v>1</v>
      </c>
      <c r="J73276">
        <v>0</v>
      </c>
      <c r="K73276">
        <v>1</v>
      </c>
      <c r="L73276">
        <v>1</v>
      </c>
      <c r="M73276">
        <v>0</v>
      </c>
      <c r="N73276">
        <v>0</v>
      </c>
      <c r="O73276">
        <v>1</v>
      </c>
      <c r="P73276">
        <v>0</v>
      </c>
      <c r="Q73276">
        <v>0</v>
      </c>
      <c r="R73276">
        <v>1</v>
      </c>
      <c r="S73276">
        <v>1</v>
      </c>
      <c r="T73276">
        <v>0</v>
      </c>
      <c r="U73276">
        <v>1</v>
      </c>
      <c r="V73276">
        <v>1</v>
      </c>
    </row>
    <row r="73277" spans="1:22" x14ac:dyDescent="0.2">
      <c r="A73277" s="1" t="s">
        <v>22</v>
      </c>
      <c r="B73277">
        <v>3</v>
      </c>
      <c r="C73277" s="1" t="s">
        <v>26</v>
      </c>
      <c r="D73277">
        <v>35</v>
      </c>
      <c r="E73277">
        <v>1</v>
      </c>
      <c r="F73277">
        <v>0</v>
      </c>
      <c r="G73277">
        <v>1</v>
      </c>
      <c r="H73277">
        <v>0</v>
      </c>
      <c r="I73277">
        <v>1</v>
      </c>
      <c r="J73277">
        <v>0</v>
      </c>
      <c r="K73277">
        <v>1</v>
      </c>
      <c r="L73277">
        <v>1</v>
      </c>
      <c r="M73277">
        <v>0</v>
      </c>
      <c r="N73277">
        <v>1</v>
      </c>
      <c r="O73277">
        <v>1</v>
      </c>
      <c r="P73277">
        <v>0</v>
      </c>
      <c r="Q73277">
        <v>0</v>
      </c>
      <c r="R73277">
        <v>0</v>
      </c>
      <c r="S73277">
        <v>1</v>
      </c>
      <c r="T73277">
        <v>1</v>
      </c>
      <c r="U73277">
        <v>1</v>
      </c>
      <c r="V73277">
        <v>1</v>
      </c>
    </row>
    <row r="73278" spans="1:22" x14ac:dyDescent="0.2">
      <c r="A73278" s="1" t="s">
        <v>22</v>
      </c>
      <c r="B73278">
        <v>3</v>
      </c>
      <c r="C73278" s="1" t="s">
        <v>26</v>
      </c>
      <c r="D73278">
        <v>35</v>
      </c>
      <c r="E73278">
        <v>1</v>
      </c>
      <c r="F73278">
        <v>0</v>
      </c>
      <c r="G73278">
        <v>1</v>
      </c>
      <c r="H73278">
        <v>0</v>
      </c>
      <c r="I73278">
        <v>1</v>
      </c>
      <c r="J73278">
        <v>0</v>
      </c>
      <c r="K73278">
        <v>1</v>
      </c>
      <c r="L73278">
        <v>1</v>
      </c>
      <c r="M73278">
        <v>0</v>
      </c>
      <c r="N73278">
        <v>0</v>
      </c>
      <c r="O73278">
        <v>1</v>
      </c>
      <c r="P73278">
        <v>0</v>
      </c>
      <c r="Q73278">
        <v>0</v>
      </c>
      <c r="R73278">
        <v>1</v>
      </c>
      <c r="S73278">
        <v>1</v>
      </c>
      <c r="T73278">
        <v>1</v>
      </c>
      <c r="U73278">
        <v>1</v>
      </c>
      <c r="V73278">
        <v>1</v>
      </c>
    </row>
    <row r="73279" spans="1:22" x14ac:dyDescent="0.2">
      <c r="A73279" s="1" t="s">
        <v>22</v>
      </c>
      <c r="B73279">
        <v>3</v>
      </c>
      <c r="C73279" s="1" t="s">
        <v>26</v>
      </c>
      <c r="D73279">
        <v>35</v>
      </c>
      <c r="E73279">
        <v>1</v>
      </c>
      <c r="F73279">
        <v>0</v>
      </c>
      <c r="G73279">
        <v>1</v>
      </c>
      <c r="H73279">
        <v>0</v>
      </c>
      <c r="I73279">
        <v>1</v>
      </c>
      <c r="J73279">
        <v>0</v>
      </c>
      <c r="K73279">
        <v>0</v>
      </c>
      <c r="L73279">
        <v>1</v>
      </c>
      <c r="M73279">
        <v>0</v>
      </c>
      <c r="N73279">
        <v>0</v>
      </c>
      <c r="O73279">
        <v>1</v>
      </c>
      <c r="P73279">
        <v>0</v>
      </c>
      <c r="Q73279">
        <v>0</v>
      </c>
      <c r="R73279">
        <v>0</v>
      </c>
      <c r="S73279">
        <v>1</v>
      </c>
      <c r="T73279">
        <v>0</v>
      </c>
      <c r="U73279">
        <v>1</v>
      </c>
      <c r="V73279">
        <v>0</v>
      </c>
    </row>
    <row r="73280" spans="1:22" x14ac:dyDescent="0.2">
      <c r="A73280" s="1" t="s">
        <v>22</v>
      </c>
      <c r="B73280">
        <v>3</v>
      </c>
      <c r="C73280" s="1" t="s">
        <v>26</v>
      </c>
      <c r="D73280">
        <v>35</v>
      </c>
      <c r="E73280">
        <v>1</v>
      </c>
      <c r="F73280">
        <v>0</v>
      </c>
      <c r="G73280">
        <v>1</v>
      </c>
      <c r="H73280">
        <v>0</v>
      </c>
      <c r="I73280">
        <v>1</v>
      </c>
      <c r="J73280">
        <v>0</v>
      </c>
      <c r="K73280">
        <v>0</v>
      </c>
      <c r="L73280">
        <v>1</v>
      </c>
      <c r="M73280">
        <v>0</v>
      </c>
      <c r="N73280">
        <v>0</v>
      </c>
      <c r="O73280">
        <v>0</v>
      </c>
      <c r="P73280">
        <v>0</v>
      </c>
      <c r="Q73280">
        <v>1</v>
      </c>
      <c r="R73280">
        <v>1</v>
      </c>
      <c r="S73280">
        <v>1</v>
      </c>
      <c r="T73280">
        <v>1</v>
      </c>
      <c r="U73280">
        <v>1</v>
      </c>
      <c r="V73280">
        <v>1</v>
      </c>
    </row>
    <row r="73281" spans="1:22" x14ac:dyDescent="0.2">
      <c r="A73281" s="1" t="s">
        <v>22</v>
      </c>
      <c r="B73281">
        <v>3</v>
      </c>
      <c r="C73281" s="1" t="s">
        <v>26</v>
      </c>
      <c r="D73281">
        <v>35</v>
      </c>
      <c r="E73281">
        <v>1</v>
      </c>
      <c r="F73281">
        <v>0</v>
      </c>
      <c r="G73281">
        <v>1</v>
      </c>
      <c r="H73281">
        <v>0</v>
      </c>
      <c r="I73281">
        <v>1</v>
      </c>
      <c r="J73281">
        <v>0</v>
      </c>
      <c r="K73281">
        <v>1</v>
      </c>
      <c r="L73281">
        <v>1</v>
      </c>
      <c r="M73281">
        <v>0</v>
      </c>
      <c r="N73281">
        <v>0</v>
      </c>
      <c r="O73281">
        <v>0</v>
      </c>
      <c r="P73281">
        <v>0</v>
      </c>
      <c r="Q73281">
        <v>1</v>
      </c>
      <c r="R73281">
        <v>1</v>
      </c>
      <c r="S73281">
        <v>1</v>
      </c>
      <c r="T73281">
        <v>1</v>
      </c>
      <c r="U73281">
        <v>1</v>
      </c>
      <c r="V73281">
        <v>1</v>
      </c>
    </row>
    <row r="73282" spans="1:22" x14ac:dyDescent="0.2">
      <c r="A73282" s="1" t="s">
        <v>22</v>
      </c>
      <c r="B73282">
        <v>3</v>
      </c>
      <c r="C73282" s="1" t="s">
        <v>26</v>
      </c>
      <c r="D73282">
        <v>35</v>
      </c>
    </row>
    <row r="73283" spans="1:22" x14ac:dyDescent="0.2">
      <c r="A73283" s="1" t="s">
        <v>22</v>
      </c>
      <c r="B73283">
        <v>3</v>
      </c>
      <c r="C73283" s="1" t="s">
        <v>26</v>
      </c>
      <c r="D73283">
        <v>35</v>
      </c>
    </row>
    <row r="73284" spans="1:22" x14ac:dyDescent="0.2">
      <c r="A73284" s="1" t="s">
        <v>22</v>
      </c>
      <c r="B73284">
        <v>3</v>
      </c>
      <c r="C73284" s="1" t="s">
        <v>26</v>
      </c>
      <c r="D73284">
        <v>35</v>
      </c>
      <c r="E73284">
        <v>1</v>
      </c>
      <c r="F73284">
        <v>0</v>
      </c>
      <c r="G73284">
        <v>1</v>
      </c>
      <c r="H73284">
        <v>0</v>
      </c>
      <c r="I73284">
        <v>1</v>
      </c>
      <c r="J73284">
        <v>0</v>
      </c>
      <c r="K73284">
        <v>0</v>
      </c>
      <c r="L73284">
        <v>1</v>
      </c>
      <c r="M73284">
        <v>0</v>
      </c>
      <c r="N73284">
        <v>0</v>
      </c>
      <c r="O73284">
        <v>0</v>
      </c>
      <c r="P73284">
        <v>0</v>
      </c>
      <c r="Q73284">
        <v>1</v>
      </c>
      <c r="R73284">
        <v>1</v>
      </c>
      <c r="S73284">
        <v>0</v>
      </c>
      <c r="T73284">
        <v>0</v>
      </c>
      <c r="U73284">
        <v>0</v>
      </c>
      <c r="V73284">
        <v>0</v>
      </c>
    </row>
    <row r="73285" spans="1:22" x14ac:dyDescent="0.2">
      <c r="A73285" s="1" t="s">
        <v>22</v>
      </c>
      <c r="B73285">
        <v>3</v>
      </c>
      <c r="C73285" s="1" t="s">
        <v>26</v>
      </c>
      <c r="D73285">
        <v>35</v>
      </c>
      <c r="E73285">
        <v>1</v>
      </c>
      <c r="F73285">
        <v>0</v>
      </c>
      <c r="G73285">
        <v>1</v>
      </c>
      <c r="H73285">
        <v>0</v>
      </c>
      <c r="I73285">
        <v>1</v>
      </c>
      <c r="J73285">
        <v>0</v>
      </c>
      <c r="K73285">
        <v>0</v>
      </c>
      <c r="L73285">
        <v>1</v>
      </c>
      <c r="M73285">
        <v>0</v>
      </c>
      <c r="N73285">
        <v>0</v>
      </c>
      <c r="O73285">
        <v>1</v>
      </c>
      <c r="P73285">
        <v>0</v>
      </c>
      <c r="Q73285">
        <v>0</v>
      </c>
      <c r="R73285">
        <v>0</v>
      </c>
      <c r="S73285">
        <v>0</v>
      </c>
      <c r="T73285">
        <v>0</v>
      </c>
      <c r="U73285">
        <v>1</v>
      </c>
      <c r="V73285">
        <v>1</v>
      </c>
    </row>
    <row r="73286" spans="1:22" x14ac:dyDescent="0.2">
      <c r="A73286" s="1" t="s">
        <v>22</v>
      </c>
      <c r="B73286">
        <v>3</v>
      </c>
      <c r="C73286" s="1" t="s">
        <v>26</v>
      </c>
      <c r="D73286">
        <v>35</v>
      </c>
      <c r="E73286">
        <v>1</v>
      </c>
      <c r="F73286">
        <v>0</v>
      </c>
      <c r="G73286">
        <v>1</v>
      </c>
      <c r="H73286">
        <v>0</v>
      </c>
      <c r="I73286">
        <v>1</v>
      </c>
      <c r="J73286">
        <v>0</v>
      </c>
      <c r="K73286">
        <v>0</v>
      </c>
      <c r="L73286">
        <v>0</v>
      </c>
      <c r="M73286">
        <v>0</v>
      </c>
      <c r="N73286">
        <v>0</v>
      </c>
      <c r="O73286">
        <v>0</v>
      </c>
      <c r="P73286">
        <v>0</v>
      </c>
      <c r="Q73286">
        <v>0</v>
      </c>
      <c r="R73286">
        <v>1</v>
      </c>
      <c r="S73286">
        <v>1</v>
      </c>
      <c r="T73286">
        <v>0</v>
      </c>
      <c r="U73286">
        <v>1</v>
      </c>
      <c r="V73286">
        <v>0</v>
      </c>
    </row>
    <row r="73287" spans="1:22" x14ac:dyDescent="0.2">
      <c r="A73287" s="1" t="s">
        <v>22</v>
      </c>
      <c r="B73287">
        <v>3</v>
      </c>
      <c r="C73287" s="1" t="s">
        <v>26</v>
      </c>
      <c r="D73287">
        <v>35</v>
      </c>
    </row>
    <row r="73288" spans="1:22" x14ac:dyDescent="0.2">
      <c r="A73288" s="1" t="s">
        <v>22</v>
      </c>
      <c r="B73288">
        <v>3</v>
      </c>
      <c r="C73288" s="1" t="s">
        <v>26</v>
      </c>
      <c r="D73288">
        <v>35</v>
      </c>
      <c r="E73288">
        <v>1</v>
      </c>
      <c r="F73288">
        <v>0</v>
      </c>
      <c r="G73288">
        <v>1</v>
      </c>
      <c r="H73288">
        <v>0</v>
      </c>
      <c r="I73288">
        <v>1</v>
      </c>
      <c r="J73288">
        <v>0</v>
      </c>
      <c r="K73288">
        <v>0</v>
      </c>
      <c r="L73288">
        <v>1</v>
      </c>
      <c r="M73288">
        <v>0</v>
      </c>
      <c r="N73288">
        <v>0</v>
      </c>
      <c r="O73288">
        <v>0</v>
      </c>
      <c r="P73288">
        <v>0</v>
      </c>
      <c r="Q73288">
        <v>0</v>
      </c>
      <c r="R73288">
        <v>1</v>
      </c>
      <c r="S73288">
        <v>1</v>
      </c>
      <c r="T73288">
        <v>0</v>
      </c>
      <c r="U73288">
        <v>0</v>
      </c>
      <c r="V73288">
        <v>0</v>
      </c>
    </row>
    <row r="73289" spans="1:22" x14ac:dyDescent="0.2">
      <c r="A73289" s="1" t="s">
        <v>22</v>
      </c>
      <c r="B73289">
        <v>3</v>
      </c>
      <c r="C73289" s="1" t="s">
        <v>26</v>
      </c>
      <c r="D73289">
        <v>35</v>
      </c>
      <c r="E73289">
        <v>1</v>
      </c>
      <c r="F73289">
        <v>0</v>
      </c>
      <c r="G73289">
        <v>1</v>
      </c>
      <c r="H73289">
        <v>0</v>
      </c>
      <c r="I73289">
        <v>1</v>
      </c>
      <c r="J73289">
        <v>0</v>
      </c>
      <c r="K73289">
        <v>0</v>
      </c>
      <c r="L73289">
        <v>0</v>
      </c>
      <c r="M73289">
        <v>1</v>
      </c>
      <c r="N73289">
        <v>0</v>
      </c>
      <c r="O73289">
        <v>0</v>
      </c>
      <c r="P73289">
        <v>0</v>
      </c>
      <c r="Q73289">
        <v>0</v>
      </c>
      <c r="R73289">
        <v>1</v>
      </c>
      <c r="S73289">
        <v>0</v>
      </c>
      <c r="T73289">
        <v>1</v>
      </c>
      <c r="U73289">
        <v>0</v>
      </c>
      <c r="V73289">
        <v>0</v>
      </c>
    </row>
    <row r="73290" spans="1:22" x14ac:dyDescent="0.2">
      <c r="A73290" s="1" t="s">
        <v>22</v>
      </c>
      <c r="B73290">
        <v>3</v>
      </c>
      <c r="C73290" s="1" t="s">
        <v>26</v>
      </c>
      <c r="D73290">
        <v>35</v>
      </c>
      <c r="E73290">
        <v>1</v>
      </c>
      <c r="F73290">
        <v>0</v>
      </c>
      <c r="G73290">
        <v>1</v>
      </c>
      <c r="H73290">
        <v>0</v>
      </c>
      <c r="I73290">
        <v>1</v>
      </c>
      <c r="J73290">
        <v>0</v>
      </c>
      <c r="K73290">
        <v>0</v>
      </c>
      <c r="L73290">
        <v>1</v>
      </c>
      <c r="M73290">
        <v>0</v>
      </c>
      <c r="N73290">
        <v>0</v>
      </c>
      <c r="O73290">
        <v>1</v>
      </c>
      <c r="P73290">
        <v>1</v>
      </c>
      <c r="Q73290">
        <v>0</v>
      </c>
      <c r="R73290">
        <v>1</v>
      </c>
      <c r="S73290">
        <v>0</v>
      </c>
      <c r="T73290">
        <v>0</v>
      </c>
      <c r="U73290">
        <v>0</v>
      </c>
      <c r="V73290">
        <v>0</v>
      </c>
    </row>
    <row r="73291" spans="1:22" x14ac:dyDescent="0.2">
      <c r="A73291" s="1" t="s">
        <v>22</v>
      </c>
      <c r="B73291">
        <v>3</v>
      </c>
      <c r="C73291" s="1" t="s">
        <v>26</v>
      </c>
      <c r="D73291">
        <v>35</v>
      </c>
      <c r="E73291">
        <v>1</v>
      </c>
      <c r="F73291">
        <v>0</v>
      </c>
      <c r="G73291">
        <v>1</v>
      </c>
      <c r="H73291">
        <v>0</v>
      </c>
      <c r="I73291">
        <v>1</v>
      </c>
      <c r="J73291">
        <v>0</v>
      </c>
      <c r="K73291">
        <v>0</v>
      </c>
      <c r="L73291">
        <v>1</v>
      </c>
      <c r="M73291">
        <v>1</v>
      </c>
      <c r="N73291">
        <v>0</v>
      </c>
      <c r="O73291">
        <v>0</v>
      </c>
      <c r="P73291">
        <v>0</v>
      </c>
      <c r="Q73291">
        <v>0</v>
      </c>
      <c r="R73291">
        <v>0</v>
      </c>
      <c r="S73291">
        <v>0</v>
      </c>
      <c r="T73291">
        <v>0</v>
      </c>
      <c r="U73291">
        <v>1</v>
      </c>
      <c r="V73291">
        <v>1</v>
      </c>
    </row>
    <row r="73292" spans="1:22" x14ac:dyDescent="0.2">
      <c r="A73292" s="1" t="s">
        <v>22</v>
      </c>
      <c r="B73292">
        <v>3</v>
      </c>
      <c r="C73292" s="1" t="s">
        <v>26</v>
      </c>
      <c r="D73292">
        <v>35</v>
      </c>
      <c r="E73292">
        <v>1</v>
      </c>
      <c r="F73292">
        <v>0</v>
      </c>
      <c r="G73292">
        <v>1</v>
      </c>
      <c r="H73292">
        <v>0</v>
      </c>
      <c r="I73292">
        <v>1</v>
      </c>
      <c r="J73292">
        <v>0</v>
      </c>
      <c r="K73292">
        <v>0</v>
      </c>
      <c r="L73292">
        <v>1</v>
      </c>
      <c r="M73292">
        <v>0</v>
      </c>
      <c r="N73292">
        <v>0</v>
      </c>
      <c r="O73292">
        <v>0</v>
      </c>
      <c r="P73292">
        <v>0</v>
      </c>
      <c r="Q73292">
        <v>0</v>
      </c>
      <c r="R73292">
        <v>1</v>
      </c>
      <c r="S73292">
        <v>0</v>
      </c>
      <c r="T73292">
        <v>0</v>
      </c>
      <c r="U73292">
        <v>0</v>
      </c>
      <c r="V73292">
        <v>0</v>
      </c>
    </row>
    <row r="73293" spans="1:22" x14ac:dyDescent="0.2">
      <c r="A73293" s="1" t="s">
        <v>22</v>
      </c>
      <c r="B73293">
        <v>3</v>
      </c>
      <c r="C73293" s="1" t="s">
        <v>26</v>
      </c>
      <c r="D73293">
        <v>35</v>
      </c>
      <c r="E73293">
        <v>1</v>
      </c>
      <c r="F73293">
        <v>0</v>
      </c>
      <c r="G73293">
        <v>1</v>
      </c>
      <c r="H73293">
        <v>0</v>
      </c>
      <c r="I73293">
        <v>1</v>
      </c>
      <c r="J73293">
        <v>0</v>
      </c>
      <c r="K73293">
        <v>0</v>
      </c>
      <c r="L73293">
        <v>1</v>
      </c>
      <c r="M73293">
        <v>0</v>
      </c>
      <c r="N73293">
        <v>0</v>
      </c>
      <c r="O73293">
        <v>0</v>
      </c>
      <c r="P73293">
        <v>0</v>
      </c>
      <c r="Q73293">
        <v>0</v>
      </c>
      <c r="R73293">
        <v>1</v>
      </c>
      <c r="S73293">
        <v>0</v>
      </c>
      <c r="T73293">
        <v>0</v>
      </c>
      <c r="U73293">
        <v>0</v>
      </c>
      <c r="V73293">
        <v>0</v>
      </c>
    </row>
    <row r="73294" spans="1:22" x14ac:dyDescent="0.2">
      <c r="A73294" s="1" t="s">
        <v>22</v>
      </c>
      <c r="B73294">
        <v>3</v>
      </c>
      <c r="C73294" s="1" t="s">
        <v>26</v>
      </c>
      <c r="D73294">
        <v>35</v>
      </c>
      <c r="E73294">
        <v>1</v>
      </c>
      <c r="F73294">
        <v>0</v>
      </c>
      <c r="G73294">
        <v>1</v>
      </c>
      <c r="H73294">
        <v>0</v>
      </c>
      <c r="I73294">
        <v>1</v>
      </c>
      <c r="J73294">
        <v>0</v>
      </c>
      <c r="K73294">
        <v>0</v>
      </c>
      <c r="L73294">
        <v>1</v>
      </c>
      <c r="M73294">
        <v>0</v>
      </c>
      <c r="N73294">
        <v>1</v>
      </c>
      <c r="O73294">
        <v>1</v>
      </c>
      <c r="P73294">
        <v>0</v>
      </c>
      <c r="Q73294">
        <v>0</v>
      </c>
      <c r="R73294">
        <v>1</v>
      </c>
      <c r="S73294">
        <v>1</v>
      </c>
      <c r="T73294">
        <v>1</v>
      </c>
      <c r="U73294">
        <v>1</v>
      </c>
      <c r="V73294">
        <v>1</v>
      </c>
    </row>
    <row r="73295" spans="1:22" x14ac:dyDescent="0.2">
      <c r="A73295" s="1" t="s">
        <v>22</v>
      </c>
      <c r="B73295">
        <v>3</v>
      </c>
      <c r="C73295" s="1" t="s">
        <v>26</v>
      </c>
      <c r="D73295">
        <v>35</v>
      </c>
      <c r="E73295">
        <v>1</v>
      </c>
      <c r="F73295">
        <v>0</v>
      </c>
      <c r="G73295">
        <v>1</v>
      </c>
      <c r="H73295">
        <v>0</v>
      </c>
      <c r="I73295">
        <v>1</v>
      </c>
      <c r="J73295">
        <v>0</v>
      </c>
      <c r="K73295">
        <v>0</v>
      </c>
      <c r="L73295">
        <v>1</v>
      </c>
      <c r="M73295">
        <v>0</v>
      </c>
      <c r="N73295">
        <v>0</v>
      </c>
      <c r="O73295">
        <v>1</v>
      </c>
      <c r="P73295">
        <v>1</v>
      </c>
      <c r="Q73295">
        <v>0</v>
      </c>
      <c r="R73295">
        <v>0</v>
      </c>
      <c r="S73295">
        <v>1</v>
      </c>
      <c r="T73295">
        <v>0</v>
      </c>
      <c r="U73295">
        <v>1</v>
      </c>
      <c r="V73295">
        <v>1</v>
      </c>
    </row>
    <row r="73296" spans="1:22" x14ac:dyDescent="0.2">
      <c r="A73296" s="1" t="s">
        <v>22</v>
      </c>
      <c r="B73296">
        <v>3</v>
      </c>
      <c r="C73296" s="1" t="s">
        <v>26</v>
      </c>
      <c r="D73296">
        <v>35</v>
      </c>
      <c r="E73296">
        <v>1</v>
      </c>
      <c r="F73296">
        <v>0</v>
      </c>
      <c r="G73296">
        <v>1</v>
      </c>
      <c r="H73296">
        <v>0</v>
      </c>
      <c r="I73296">
        <v>1</v>
      </c>
      <c r="J73296">
        <v>0</v>
      </c>
      <c r="K73296">
        <v>0</v>
      </c>
      <c r="L73296">
        <v>1</v>
      </c>
      <c r="M73296">
        <v>0</v>
      </c>
      <c r="N73296">
        <v>0</v>
      </c>
      <c r="O73296">
        <v>0</v>
      </c>
      <c r="P73296">
        <v>0</v>
      </c>
      <c r="Q73296">
        <v>1</v>
      </c>
      <c r="R73296">
        <v>0</v>
      </c>
      <c r="S73296">
        <v>1</v>
      </c>
      <c r="T73296">
        <v>0</v>
      </c>
      <c r="U73296">
        <v>0</v>
      </c>
      <c r="V73296">
        <v>0</v>
      </c>
    </row>
    <row r="73297" spans="1:22" x14ac:dyDescent="0.2">
      <c r="A73297" s="1" t="s">
        <v>22</v>
      </c>
      <c r="B73297">
        <v>3</v>
      </c>
      <c r="C73297" s="1" t="s">
        <v>26</v>
      </c>
      <c r="D73297">
        <v>35</v>
      </c>
      <c r="E73297">
        <v>1</v>
      </c>
      <c r="F73297">
        <v>0</v>
      </c>
      <c r="G73297">
        <v>1</v>
      </c>
      <c r="H73297">
        <v>0</v>
      </c>
      <c r="I73297">
        <v>1</v>
      </c>
      <c r="J73297">
        <v>0</v>
      </c>
      <c r="K73297">
        <v>0</v>
      </c>
      <c r="L73297">
        <v>1</v>
      </c>
      <c r="M73297">
        <v>0</v>
      </c>
      <c r="N73297">
        <v>1</v>
      </c>
      <c r="O73297">
        <v>0</v>
      </c>
      <c r="P73297">
        <v>0</v>
      </c>
      <c r="Q73297">
        <v>1</v>
      </c>
      <c r="R73297">
        <v>0</v>
      </c>
      <c r="S73297">
        <v>1</v>
      </c>
      <c r="T73297">
        <v>1</v>
      </c>
      <c r="U73297">
        <v>1</v>
      </c>
      <c r="V73297">
        <v>1</v>
      </c>
    </row>
    <row r="73298" spans="1:22" x14ac:dyDescent="0.2">
      <c r="A73298" s="1" t="s">
        <v>22</v>
      </c>
      <c r="B73298">
        <v>3</v>
      </c>
      <c r="C73298" s="1" t="s">
        <v>26</v>
      </c>
      <c r="D73298">
        <v>35</v>
      </c>
    </row>
    <row r="73299" spans="1:22" x14ac:dyDescent="0.2">
      <c r="A73299" s="1" t="s">
        <v>22</v>
      </c>
      <c r="B73299">
        <v>3</v>
      </c>
      <c r="C73299" s="1" t="s">
        <v>26</v>
      </c>
      <c r="D73299">
        <v>35</v>
      </c>
      <c r="E73299">
        <v>1</v>
      </c>
      <c r="F73299">
        <v>0</v>
      </c>
      <c r="G73299">
        <v>1</v>
      </c>
      <c r="H73299">
        <v>0</v>
      </c>
      <c r="I73299">
        <v>1</v>
      </c>
      <c r="J73299">
        <v>0</v>
      </c>
      <c r="K73299">
        <v>0</v>
      </c>
      <c r="L73299">
        <v>0</v>
      </c>
      <c r="M73299">
        <v>0</v>
      </c>
      <c r="N73299">
        <v>0</v>
      </c>
      <c r="O73299">
        <v>0</v>
      </c>
      <c r="P73299">
        <v>0</v>
      </c>
      <c r="Q73299">
        <v>1</v>
      </c>
      <c r="R73299">
        <v>0</v>
      </c>
      <c r="S73299">
        <v>0</v>
      </c>
      <c r="T73299">
        <v>0</v>
      </c>
      <c r="U73299">
        <v>0</v>
      </c>
      <c r="V73299">
        <v>0</v>
      </c>
    </row>
    <row r="73300" spans="1:22" x14ac:dyDescent="0.2">
      <c r="A73300" s="1" t="s">
        <v>22</v>
      </c>
      <c r="B73300">
        <v>3</v>
      </c>
      <c r="C73300" s="1" t="s">
        <v>26</v>
      </c>
      <c r="D73300">
        <v>35</v>
      </c>
      <c r="E73300">
        <v>1</v>
      </c>
      <c r="F73300">
        <v>0</v>
      </c>
      <c r="G73300">
        <v>1</v>
      </c>
      <c r="H73300">
        <v>1</v>
      </c>
      <c r="I73300">
        <v>1</v>
      </c>
      <c r="J73300">
        <v>0</v>
      </c>
      <c r="K73300">
        <v>0</v>
      </c>
      <c r="L73300">
        <v>1</v>
      </c>
      <c r="M73300">
        <v>0</v>
      </c>
      <c r="N73300">
        <v>0</v>
      </c>
      <c r="O73300">
        <v>1</v>
      </c>
      <c r="P73300">
        <v>0</v>
      </c>
      <c r="Q73300">
        <v>0</v>
      </c>
      <c r="R73300">
        <v>1</v>
      </c>
      <c r="S73300">
        <v>1</v>
      </c>
      <c r="T73300">
        <v>0</v>
      </c>
      <c r="U73300">
        <v>0</v>
      </c>
      <c r="V73300">
        <v>0</v>
      </c>
    </row>
    <row r="73301" spans="1:22" x14ac:dyDescent="0.2">
      <c r="A73301" s="1" t="s">
        <v>22</v>
      </c>
      <c r="B73301">
        <v>3</v>
      </c>
      <c r="C73301" s="1" t="s">
        <v>26</v>
      </c>
      <c r="D73301">
        <v>35</v>
      </c>
      <c r="E73301">
        <v>1</v>
      </c>
      <c r="F73301">
        <v>0</v>
      </c>
      <c r="G73301">
        <v>1</v>
      </c>
      <c r="H73301">
        <v>0</v>
      </c>
      <c r="I73301">
        <v>1</v>
      </c>
      <c r="J73301">
        <v>0</v>
      </c>
      <c r="K73301">
        <v>0</v>
      </c>
      <c r="L73301">
        <v>1</v>
      </c>
      <c r="M73301">
        <v>0</v>
      </c>
      <c r="N73301">
        <v>0</v>
      </c>
      <c r="O73301">
        <v>1</v>
      </c>
      <c r="P73301">
        <v>0</v>
      </c>
      <c r="Q73301">
        <v>0</v>
      </c>
      <c r="R73301">
        <v>1</v>
      </c>
      <c r="S73301">
        <v>1</v>
      </c>
      <c r="T73301">
        <v>1</v>
      </c>
      <c r="U73301">
        <v>1</v>
      </c>
      <c r="V73301">
        <v>1</v>
      </c>
    </row>
    <row r="73302" spans="1:22" x14ac:dyDescent="0.2">
      <c r="A73302" s="1" t="s">
        <v>22</v>
      </c>
      <c r="B73302">
        <v>3</v>
      </c>
      <c r="C73302" s="1" t="s">
        <v>26</v>
      </c>
      <c r="D73302">
        <v>35</v>
      </c>
      <c r="E73302">
        <v>1</v>
      </c>
      <c r="F73302">
        <v>0</v>
      </c>
      <c r="G73302">
        <v>1</v>
      </c>
      <c r="H73302">
        <v>1</v>
      </c>
      <c r="I73302">
        <v>1</v>
      </c>
      <c r="J73302">
        <v>0</v>
      </c>
      <c r="K73302">
        <v>0</v>
      </c>
      <c r="L73302">
        <v>1</v>
      </c>
      <c r="M73302">
        <v>0</v>
      </c>
      <c r="N73302">
        <v>0</v>
      </c>
      <c r="O73302">
        <v>1</v>
      </c>
      <c r="P73302">
        <v>0</v>
      </c>
      <c r="Q73302">
        <v>0</v>
      </c>
      <c r="R73302">
        <v>1</v>
      </c>
      <c r="S73302">
        <v>1</v>
      </c>
      <c r="T73302">
        <v>1</v>
      </c>
      <c r="U73302">
        <v>0</v>
      </c>
      <c r="V73302">
        <v>0</v>
      </c>
    </row>
    <row r="73303" spans="1:22" x14ac:dyDescent="0.2">
      <c r="A73303" s="1" t="s">
        <v>22</v>
      </c>
      <c r="B73303">
        <v>3</v>
      </c>
      <c r="C73303" s="1" t="s">
        <v>26</v>
      </c>
      <c r="D73303">
        <v>35</v>
      </c>
      <c r="E73303">
        <v>1</v>
      </c>
      <c r="F73303">
        <v>0</v>
      </c>
      <c r="G73303">
        <v>1</v>
      </c>
      <c r="H73303">
        <v>0</v>
      </c>
      <c r="I73303">
        <v>1</v>
      </c>
      <c r="J73303">
        <v>0</v>
      </c>
      <c r="K73303">
        <v>0</v>
      </c>
      <c r="L73303">
        <v>1</v>
      </c>
      <c r="M73303">
        <v>0</v>
      </c>
      <c r="N73303">
        <v>0</v>
      </c>
      <c r="O73303">
        <v>0</v>
      </c>
      <c r="P73303">
        <v>0</v>
      </c>
      <c r="Q73303">
        <v>0</v>
      </c>
      <c r="R73303">
        <v>1</v>
      </c>
      <c r="S73303">
        <v>1</v>
      </c>
      <c r="T73303">
        <v>0</v>
      </c>
      <c r="U73303">
        <v>1</v>
      </c>
      <c r="V73303">
        <v>1</v>
      </c>
    </row>
    <row r="73304" spans="1:22" x14ac:dyDescent="0.2">
      <c r="A73304" s="1" t="s">
        <v>22</v>
      </c>
      <c r="B73304">
        <v>3</v>
      </c>
      <c r="C73304" s="1" t="s">
        <v>26</v>
      </c>
      <c r="D73304">
        <v>35</v>
      </c>
      <c r="E73304">
        <v>1</v>
      </c>
      <c r="F73304">
        <v>0</v>
      </c>
      <c r="G73304">
        <v>1</v>
      </c>
      <c r="H73304">
        <v>0</v>
      </c>
      <c r="I73304">
        <v>1</v>
      </c>
      <c r="J73304">
        <v>0</v>
      </c>
      <c r="K73304">
        <v>0</v>
      </c>
      <c r="L73304">
        <v>1</v>
      </c>
      <c r="M73304">
        <v>0</v>
      </c>
      <c r="N73304">
        <v>0</v>
      </c>
      <c r="O73304">
        <v>1</v>
      </c>
      <c r="P73304">
        <v>0</v>
      </c>
      <c r="Q73304">
        <v>0</v>
      </c>
      <c r="R73304">
        <v>1</v>
      </c>
      <c r="S73304">
        <v>1</v>
      </c>
      <c r="T73304">
        <v>1</v>
      </c>
      <c r="U73304">
        <v>1</v>
      </c>
      <c r="V73304">
        <v>1</v>
      </c>
    </row>
    <row r="73305" spans="1:22" x14ac:dyDescent="0.2">
      <c r="A73305" s="1" t="s">
        <v>22</v>
      </c>
      <c r="B73305">
        <v>3</v>
      </c>
      <c r="C73305" s="1" t="s">
        <v>26</v>
      </c>
      <c r="D73305">
        <v>35</v>
      </c>
      <c r="E73305">
        <v>1</v>
      </c>
      <c r="F73305">
        <v>0</v>
      </c>
      <c r="G73305">
        <v>1</v>
      </c>
      <c r="H73305">
        <v>0</v>
      </c>
      <c r="I73305">
        <v>1</v>
      </c>
      <c r="J73305">
        <v>0</v>
      </c>
      <c r="K73305">
        <v>0</v>
      </c>
      <c r="L73305">
        <v>1</v>
      </c>
      <c r="M73305">
        <v>1</v>
      </c>
      <c r="N73305">
        <v>1</v>
      </c>
      <c r="O73305">
        <v>0</v>
      </c>
      <c r="P73305">
        <v>0</v>
      </c>
      <c r="Q73305">
        <v>1</v>
      </c>
      <c r="R73305">
        <v>1</v>
      </c>
      <c r="S73305">
        <v>1</v>
      </c>
      <c r="T73305">
        <v>1</v>
      </c>
      <c r="U73305">
        <v>1</v>
      </c>
      <c r="V73305">
        <v>1</v>
      </c>
    </row>
    <row r="73306" spans="1:22" x14ac:dyDescent="0.2">
      <c r="A73306" s="1" t="s">
        <v>22</v>
      </c>
      <c r="B73306">
        <v>3</v>
      </c>
      <c r="C73306" s="1" t="s">
        <v>26</v>
      </c>
      <c r="D73306">
        <v>35</v>
      </c>
    </row>
    <row r="73307" spans="1:22" x14ac:dyDescent="0.2">
      <c r="A73307" s="1" t="s">
        <v>22</v>
      </c>
      <c r="B73307">
        <v>3</v>
      </c>
      <c r="C73307" s="1" t="s">
        <v>26</v>
      </c>
      <c r="D73307">
        <v>35</v>
      </c>
    </row>
    <row r="73308" spans="1:22" x14ac:dyDescent="0.2">
      <c r="A73308" s="1" t="s">
        <v>22</v>
      </c>
      <c r="B73308">
        <v>3</v>
      </c>
      <c r="C73308" s="1" t="s">
        <v>26</v>
      </c>
      <c r="D73308">
        <v>35</v>
      </c>
    </row>
    <row r="73309" spans="1:22" x14ac:dyDescent="0.2">
      <c r="A73309" s="1" t="s">
        <v>22</v>
      </c>
      <c r="B73309">
        <v>3</v>
      </c>
      <c r="C73309" s="1" t="s">
        <v>26</v>
      </c>
      <c r="D73309">
        <v>35</v>
      </c>
    </row>
    <row r="73310" spans="1:22" x14ac:dyDescent="0.2">
      <c r="A73310" s="1" t="s">
        <v>22</v>
      </c>
      <c r="B73310">
        <v>3</v>
      </c>
      <c r="C73310" s="1" t="s">
        <v>26</v>
      </c>
      <c r="D73310">
        <v>35</v>
      </c>
    </row>
    <row r="73311" spans="1:22" x14ac:dyDescent="0.2">
      <c r="A73311" s="1" t="s">
        <v>22</v>
      </c>
      <c r="B73311">
        <v>3</v>
      </c>
      <c r="C73311" s="1" t="s">
        <v>26</v>
      </c>
      <c r="D73311">
        <v>35</v>
      </c>
    </row>
    <row r="73312" spans="1:22" x14ac:dyDescent="0.2">
      <c r="A73312" s="1" t="s">
        <v>22</v>
      </c>
      <c r="B73312">
        <v>3</v>
      </c>
      <c r="C73312" s="1" t="s">
        <v>26</v>
      </c>
      <c r="D73312">
        <v>35</v>
      </c>
    </row>
    <row r="73313" spans="1:22" x14ac:dyDescent="0.2">
      <c r="A73313" s="1" t="s">
        <v>22</v>
      </c>
      <c r="B73313">
        <v>3</v>
      </c>
      <c r="C73313" s="1" t="s">
        <v>26</v>
      </c>
      <c r="D73313">
        <v>35</v>
      </c>
    </row>
    <row r="73314" spans="1:22" x14ac:dyDescent="0.2">
      <c r="A73314" s="1" t="s">
        <v>22</v>
      </c>
      <c r="B73314">
        <v>3</v>
      </c>
      <c r="C73314" s="1" t="s">
        <v>26</v>
      </c>
      <c r="D73314">
        <v>35</v>
      </c>
    </row>
    <row r="73315" spans="1:22" x14ac:dyDescent="0.2">
      <c r="A73315" s="1" t="s">
        <v>22</v>
      </c>
      <c r="B73315">
        <v>3</v>
      </c>
      <c r="C73315" s="1" t="s">
        <v>26</v>
      </c>
      <c r="D73315">
        <v>35</v>
      </c>
      <c r="E73315">
        <v>1</v>
      </c>
      <c r="F73315">
        <v>0</v>
      </c>
      <c r="G73315">
        <v>1</v>
      </c>
      <c r="H73315">
        <v>0</v>
      </c>
      <c r="I73315">
        <v>1</v>
      </c>
      <c r="J73315">
        <v>0</v>
      </c>
      <c r="K73315">
        <v>0</v>
      </c>
      <c r="L73315">
        <v>1</v>
      </c>
      <c r="M73315">
        <v>0</v>
      </c>
      <c r="N73315">
        <v>0</v>
      </c>
      <c r="O73315">
        <v>1</v>
      </c>
      <c r="P73315">
        <v>0</v>
      </c>
      <c r="Q73315">
        <v>0</v>
      </c>
      <c r="R73315">
        <v>1</v>
      </c>
      <c r="S73315">
        <v>0</v>
      </c>
      <c r="T73315">
        <v>0</v>
      </c>
      <c r="U73315">
        <v>0</v>
      </c>
      <c r="V73315">
        <v>0</v>
      </c>
    </row>
    <row r="73316" spans="1:22" x14ac:dyDescent="0.2">
      <c r="A73316" s="1" t="s">
        <v>22</v>
      </c>
      <c r="B73316">
        <v>3</v>
      </c>
      <c r="C73316" s="1" t="s">
        <v>26</v>
      </c>
      <c r="D73316">
        <v>35</v>
      </c>
      <c r="E73316">
        <v>1</v>
      </c>
      <c r="F73316">
        <v>0</v>
      </c>
      <c r="G73316">
        <v>1</v>
      </c>
      <c r="H73316">
        <v>0</v>
      </c>
      <c r="I73316">
        <v>1</v>
      </c>
      <c r="J73316">
        <v>0</v>
      </c>
      <c r="K73316">
        <v>0</v>
      </c>
      <c r="L73316">
        <v>0</v>
      </c>
      <c r="M73316">
        <v>0</v>
      </c>
      <c r="N73316">
        <v>0</v>
      </c>
      <c r="O73316">
        <v>0</v>
      </c>
      <c r="P73316">
        <v>0</v>
      </c>
      <c r="Q73316">
        <v>0</v>
      </c>
      <c r="R73316">
        <v>1</v>
      </c>
      <c r="S73316">
        <v>0</v>
      </c>
      <c r="T73316">
        <v>1</v>
      </c>
      <c r="U73316">
        <v>0</v>
      </c>
      <c r="V73316">
        <v>0</v>
      </c>
    </row>
    <row r="73317" spans="1:22" x14ac:dyDescent="0.2">
      <c r="A73317" s="1" t="s">
        <v>22</v>
      </c>
      <c r="B73317">
        <v>3</v>
      </c>
      <c r="C73317" s="1" t="s">
        <v>26</v>
      </c>
      <c r="D73317">
        <v>35</v>
      </c>
      <c r="E73317">
        <v>1</v>
      </c>
      <c r="F73317">
        <v>0</v>
      </c>
      <c r="G73317">
        <v>1</v>
      </c>
      <c r="H73317">
        <v>0</v>
      </c>
      <c r="I73317">
        <v>1</v>
      </c>
      <c r="J73317">
        <v>0</v>
      </c>
      <c r="K73317">
        <v>0</v>
      </c>
      <c r="L73317">
        <v>1</v>
      </c>
      <c r="M73317">
        <v>1</v>
      </c>
      <c r="N73317">
        <v>0</v>
      </c>
      <c r="O73317">
        <v>1</v>
      </c>
      <c r="P73317">
        <v>1</v>
      </c>
      <c r="Q73317">
        <v>1</v>
      </c>
      <c r="R73317">
        <v>1</v>
      </c>
      <c r="S73317">
        <v>1</v>
      </c>
      <c r="T73317">
        <v>0</v>
      </c>
      <c r="U73317">
        <v>1</v>
      </c>
      <c r="V73317">
        <v>1</v>
      </c>
    </row>
    <row r="73318" spans="1:22" x14ac:dyDescent="0.2">
      <c r="A73318" s="1" t="s">
        <v>22</v>
      </c>
      <c r="B73318">
        <v>3</v>
      </c>
      <c r="C73318" s="1" t="s">
        <v>26</v>
      </c>
      <c r="D73318">
        <v>35</v>
      </c>
      <c r="E73318">
        <v>0</v>
      </c>
      <c r="F73318">
        <v>0</v>
      </c>
      <c r="G73318">
        <v>1</v>
      </c>
      <c r="H73318">
        <v>0</v>
      </c>
      <c r="I73318">
        <v>1</v>
      </c>
      <c r="J73318">
        <v>0</v>
      </c>
      <c r="K73318">
        <v>0</v>
      </c>
      <c r="L73318">
        <v>1</v>
      </c>
      <c r="M73318">
        <v>0</v>
      </c>
      <c r="N73318">
        <v>0</v>
      </c>
      <c r="O73318">
        <v>0</v>
      </c>
      <c r="P73318">
        <v>0</v>
      </c>
      <c r="Q73318">
        <v>0</v>
      </c>
      <c r="R73318">
        <v>1</v>
      </c>
      <c r="S73318">
        <v>1</v>
      </c>
      <c r="T73318">
        <v>1</v>
      </c>
      <c r="U73318">
        <v>1</v>
      </c>
      <c r="V73318">
        <v>1</v>
      </c>
    </row>
    <row r="73319" spans="1:22" x14ac:dyDescent="0.2">
      <c r="A73319" s="1" t="s">
        <v>22</v>
      </c>
      <c r="B73319">
        <v>3</v>
      </c>
      <c r="C73319" s="1" t="s">
        <v>26</v>
      </c>
      <c r="D73319">
        <v>35</v>
      </c>
      <c r="E73319">
        <v>1</v>
      </c>
      <c r="F73319">
        <v>0</v>
      </c>
      <c r="G73319">
        <v>1</v>
      </c>
      <c r="H73319">
        <v>0</v>
      </c>
      <c r="I73319">
        <v>1</v>
      </c>
      <c r="J73319">
        <v>0</v>
      </c>
      <c r="K73319">
        <v>0</v>
      </c>
      <c r="L73319">
        <v>1</v>
      </c>
      <c r="M73319">
        <v>0</v>
      </c>
      <c r="N73319">
        <v>0</v>
      </c>
      <c r="O73319">
        <v>0</v>
      </c>
      <c r="P73319">
        <v>0</v>
      </c>
      <c r="Q73319">
        <v>0</v>
      </c>
      <c r="R73319">
        <v>1</v>
      </c>
      <c r="S73319">
        <v>1</v>
      </c>
      <c r="T73319">
        <v>0</v>
      </c>
      <c r="U73319">
        <v>1</v>
      </c>
      <c r="V73319">
        <v>1</v>
      </c>
    </row>
    <row r="73320" spans="1:22" x14ac:dyDescent="0.2">
      <c r="A73320" s="1" t="s">
        <v>22</v>
      </c>
      <c r="B73320">
        <v>3</v>
      </c>
      <c r="C73320" s="1" t="s">
        <v>26</v>
      </c>
      <c r="D73320">
        <v>35</v>
      </c>
      <c r="E73320">
        <v>1</v>
      </c>
      <c r="F73320">
        <v>0</v>
      </c>
      <c r="G73320">
        <v>1</v>
      </c>
      <c r="H73320">
        <v>0</v>
      </c>
      <c r="I73320">
        <v>1</v>
      </c>
      <c r="J73320">
        <v>0</v>
      </c>
      <c r="K73320">
        <v>0</v>
      </c>
      <c r="L73320">
        <v>1</v>
      </c>
      <c r="M73320">
        <v>0</v>
      </c>
      <c r="N73320">
        <v>0</v>
      </c>
      <c r="O73320">
        <v>0</v>
      </c>
      <c r="P73320">
        <v>0</v>
      </c>
      <c r="Q73320">
        <v>0</v>
      </c>
      <c r="R73320">
        <v>1</v>
      </c>
      <c r="S73320">
        <v>1</v>
      </c>
      <c r="T73320">
        <v>0</v>
      </c>
      <c r="U73320">
        <v>1</v>
      </c>
      <c r="V73320">
        <v>1</v>
      </c>
    </row>
    <row r="73321" spans="1:22" x14ac:dyDescent="0.2">
      <c r="A73321" s="1" t="s">
        <v>22</v>
      </c>
      <c r="B73321">
        <v>3</v>
      </c>
      <c r="C73321" s="1" t="s">
        <v>26</v>
      </c>
      <c r="D73321">
        <v>35</v>
      </c>
    </row>
    <row r="73322" spans="1:22" x14ac:dyDescent="0.2">
      <c r="A73322" s="1" t="s">
        <v>22</v>
      </c>
      <c r="B73322">
        <v>3</v>
      </c>
      <c r="C73322" s="1" t="s">
        <v>26</v>
      </c>
      <c r="D73322">
        <v>35</v>
      </c>
      <c r="E73322">
        <v>1</v>
      </c>
      <c r="F73322">
        <v>0</v>
      </c>
      <c r="G73322">
        <v>1</v>
      </c>
      <c r="H73322">
        <v>0</v>
      </c>
      <c r="I73322">
        <v>1</v>
      </c>
      <c r="J73322">
        <v>0</v>
      </c>
      <c r="K73322">
        <v>0</v>
      </c>
      <c r="L73322">
        <v>1</v>
      </c>
      <c r="M73322">
        <v>0</v>
      </c>
      <c r="N73322">
        <v>0</v>
      </c>
      <c r="O73322">
        <v>0</v>
      </c>
      <c r="P73322">
        <v>0</v>
      </c>
      <c r="Q73322">
        <v>0</v>
      </c>
      <c r="R73322">
        <v>1</v>
      </c>
      <c r="S73322">
        <v>1</v>
      </c>
      <c r="T73322">
        <v>0</v>
      </c>
      <c r="U73322">
        <v>1</v>
      </c>
      <c r="V73322">
        <v>1</v>
      </c>
    </row>
    <row r="73323" spans="1:22" x14ac:dyDescent="0.2">
      <c r="A73323" s="1" t="s">
        <v>22</v>
      </c>
      <c r="B73323">
        <v>3</v>
      </c>
      <c r="C73323" s="1" t="s">
        <v>26</v>
      </c>
      <c r="D73323">
        <v>35</v>
      </c>
      <c r="E73323">
        <v>1</v>
      </c>
      <c r="F73323">
        <v>0</v>
      </c>
      <c r="G73323">
        <v>1</v>
      </c>
      <c r="H73323">
        <v>0</v>
      </c>
      <c r="I73323">
        <v>1</v>
      </c>
      <c r="J73323">
        <v>0</v>
      </c>
      <c r="K73323">
        <v>0</v>
      </c>
      <c r="L73323">
        <v>1</v>
      </c>
      <c r="M73323">
        <v>0</v>
      </c>
      <c r="N73323">
        <v>0</v>
      </c>
      <c r="O73323">
        <v>0</v>
      </c>
      <c r="P73323">
        <v>0</v>
      </c>
      <c r="Q73323">
        <v>0</v>
      </c>
      <c r="R73323">
        <v>1</v>
      </c>
      <c r="S73323">
        <v>1</v>
      </c>
      <c r="T73323">
        <v>0</v>
      </c>
      <c r="U73323">
        <v>0</v>
      </c>
      <c r="V73323">
        <v>0</v>
      </c>
    </row>
    <row r="73324" spans="1:22" x14ac:dyDescent="0.2">
      <c r="A73324" s="1" t="s">
        <v>22</v>
      </c>
      <c r="B73324">
        <v>3</v>
      </c>
      <c r="C73324" s="1" t="s">
        <v>26</v>
      </c>
      <c r="D73324">
        <v>35</v>
      </c>
      <c r="E73324">
        <v>1</v>
      </c>
      <c r="F73324">
        <v>0</v>
      </c>
      <c r="G73324">
        <v>1</v>
      </c>
      <c r="H73324">
        <v>0</v>
      </c>
      <c r="I73324">
        <v>1</v>
      </c>
      <c r="J73324">
        <v>0</v>
      </c>
      <c r="K73324">
        <v>0</v>
      </c>
      <c r="L73324">
        <v>0</v>
      </c>
      <c r="M73324">
        <v>0</v>
      </c>
      <c r="N73324">
        <v>0</v>
      </c>
      <c r="O73324">
        <v>0</v>
      </c>
      <c r="P73324">
        <v>0</v>
      </c>
      <c r="Q73324">
        <v>0</v>
      </c>
      <c r="R73324">
        <v>0</v>
      </c>
      <c r="S73324">
        <v>1</v>
      </c>
      <c r="T73324">
        <v>0</v>
      </c>
      <c r="U73324">
        <v>1</v>
      </c>
      <c r="V73324">
        <v>1</v>
      </c>
    </row>
    <row r="73325" spans="1:22" x14ac:dyDescent="0.2">
      <c r="A73325" s="1" t="s">
        <v>22</v>
      </c>
      <c r="B73325">
        <v>3</v>
      </c>
      <c r="C73325" s="1" t="s">
        <v>26</v>
      </c>
      <c r="D73325">
        <v>35</v>
      </c>
      <c r="E73325">
        <v>0</v>
      </c>
      <c r="F73325">
        <v>0</v>
      </c>
      <c r="G73325">
        <v>1</v>
      </c>
      <c r="H73325">
        <v>1</v>
      </c>
      <c r="I73325">
        <v>1</v>
      </c>
      <c r="J73325">
        <v>0</v>
      </c>
      <c r="K73325">
        <v>0</v>
      </c>
      <c r="L73325">
        <v>1</v>
      </c>
      <c r="M73325">
        <v>0</v>
      </c>
      <c r="N73325">
        <v>0</v>
      </c>
      <c r="O73325">
        <v>0</v>
      </c>
      <c r="P73325">
        <v>0</v>
      </c>
      <c r="Q73325">
        <v>1</v>
      </c>
      <c r="R73325">
        <v>1</v>
      </c>
      <c r="S73325">
        <v>1</v>
      </c>
      <c r="T73325">
        <v>0</v>
      </c>
      <c r="U73325">
        <v>1</v>
      </c>
      <c r="V73325">
        <v>1</v>
      </c>
    </row>
    <row r="73326" spans="1:22" x14ac:dyDescent="0.2">
      <c r="A73326" s="1" t="s">
        <v>22</v>
      </c>
      <c r="B73326">
        <v>3</v>
      </c>
      <c r="C73326" s="1" t="s">
        <v>26</v>
      </c>
      <c r="D73326">
        <v>35</v>
      </c>
      <c r="E73326">
        <v>1</v>
      </c>
      <c r="F73326">
        <v>1</v>
      </c>
      <c r="G73326">
        <v>1</v>
      </c>
      <c r="H73326">
        <v>0</v>
      </c>
      <c r="I73326">
        <v>1</v>
      </c>
      <c r="J73326">
        <v>0</v>
      </c>
      <c r="K73326">
        <v>0</v>
      </c>
      <c r="L73326">
        <v>1</v>
      </c>
      <c r="M73326">
        <v>0</v>
      </c>
      <c r="N73326">
        <v>0</v>
      </c>
      <c r="O73326">
        <v>0</v>
      </c>
      <c r="P73326">
        <v>0</v>
      </c>
      <c r="Q73326">
        <v>1</v>
      </c>
      <c r="R73326">
        <v>1</v>
      </c>
      <c r="S73326">
        <v>1</v>
      </c>
      <c r="T73326">
        <v>0</v>
      </c>
      <c r="U73326">
        <v>1</v>
      </c>
      <c r="V73326">
        <v>1</v>
      </c>
    </row>
    <row r="73327" spans="1:22" x14ac:dyDescent="0.2">
      <c r="A73327" s="1" t="s">
        <v>22</v>
      </c>
      <c r="B73327">
        <v>3</v>
      </c>
      <c r="C73327" s="1" t="s">
        <v>26</v>
      </c>
      <c r="D73327">
        <v>35</v>
      </c>
      <c r="E73327">
        <v>1</v>
      </c>
      <c r="F73327">
        <v>0</v>
      </c>
      <c r="G73327">
        <v>1</v>
      </c>
      <c r="H73327">
        <v>0</v>
      </c>
      <c r="I73327">
        <v>1</v>
      </c>
      <c r="J73327">
        <v>0</v>
      </c>
      <c r="K73327">
        <v>0</v>
      </c>
      <c r="L73327">
        <v>1</v>
      </c>
      <c r="M73327">
        <v>0</v>
      </c>
      <c r="N73327">
        <v>0</v>
      </c>
      <c r="O73327">
        <v>0</v>
      </c>
      <c r="P73327">
        <v>0</v>
      </c>
      <c r="Q73327">
        <v>1</v>
      </c>
      <c r="R73327">
        <v>1</v>
      </c>
      <c r="S73327">
        <v>1</v>
      </c>
      <c r="T73327">
        <v>1</v>
      </c>
      <c r="U73327">
        <v>1</v>
      </c>
      <c r="V73327">
        <v>1</v>
      </c>
    </row>
    <row r="73328" spans="1:22" x14ac:dyDescent="0.2">
      <c r="A73328" s="1" t="s">
        <v>22</v>
      </c>
      <c r="B73328">
        <v>3</v>
      </c>
      <c r="C73328" s="1" t="s">
        <v>26</v>
      </c>
      <c r="D73328">
        <v>35</v>
      </c>
      <c r="E73328">
        <v>1</v>
      </c>
      <c r="F73328">
        <v>1</v>
      </c>
      <c r="G73328">
        <v>1</v>
      </c>
      <c r="H73328">
        <v>0</v>
      </c>
      <c r="I73328">
        <v>1</v>
      </c>
      <c r="J73328">
        <v>0</v>
      </c>
      <c r="K73328">
        <v>0</v>
      </c>
      <c r="L73328">
        <v>1</v>
      </c>
      <c r="M73328">
        <v>0</v>
      </c>
      <c r="N73328">
        <v>1</v>
      </c>
      <c r="O73328">
        <v>0</v>
      </c>
      <c r="P73328">
        <v>0</v>
      </c>
      <c r="Q73328">
        <v>1</v>
      </c>
      <c r="R73328">
        <v>1</v>
      </c>
      <c r="S73328">
        <v>1</v>
      </c>
      <c r="T73328">
        <v>0</v>
      </c>
      <c r="U73328">
        <v>1</v>
      </c>
      <c r="V73328">
        <v>1</v>
      </c>
    </row>
    <row r="73329" spans="1:22" x14ac:dyDescent="0.2">
      <c r="A73329" s="1" t="s">
        <v>22</v>
      </c>
      <c r="B73329">
        <v>3</v>
      </c>
      <c r="C73329" s="1" t="s">
        <v>26</v>
      </c>
      <c r="D73329">
        <v>35</v>
      </c>
    </row>
    <row r="73330" spans="1:22" x14ac:dyDescent="0.2">
      <c r="A73330" s="1" t="s">
        <v>22</v>
      </c>
      <c r="B73330">
        <v>3</v>
      </c>
      <c r="C73330" s="1" t="s">
        <v>26</v>
      </c>
      <c r="D73330">
        <v>35</v>
      </c>
    </row>
    <row r="73331" spans="1:22" x14ac:dyDescent="0.2">
      <c r="A73331" s="1" t="s">
        <v>22</v>
      </c>
      <c r="B73331">
        <v>3</v>
      </c>
      <c r="C73331" s="1" t="s">
        <v>26</v>
      </c>
      <c r="D73331">
        <v>35</v>
      </c>
    </row>
    <row r="73332" spans="1:22" x14ac:dyDescent="0.2">
      <c r="A73332" s="1" t="s">
        <v>22</v>
      </c>
      <c r="B73332">
        <v>3</v>
      </c>
      <c r="C73332" s="1" t="s">
        <v>26</v>
      </c>
      <c r="D73332">
        <v>35</v>
      </c>
      <c r="E73332">
        <v>1</v>
      </c>
      <c r="F73332">
        <v>0</v>
      </c>
      <c r="G73332">
        <v>1</v>
      </c>
      <c r="H73332">
        <v>0</v>
      </c>
      <c r="I73332">
        <v>1</v>
      </c>
      <c r="J73332">
        <v>0</v>
      </c>
      <c r="K73332">
        <v>0</v>
      </c>
      <c r="L73332">
        <v>0</v>
      </c>
      <c r="M73332">
        <v>0</v>
      </c>
      <c r="N73332">
        <v>0</v>
      </c>
      <c r="O73332">
        <v>0</v>
      </c>
      <c r="P73332">
        <v>0</v>
      </c>
      <c r="Q73332">
        <v>0</v>
      </c>
      <c r="R73332">
        <v>1</v>
      </c>
      <c r="S73332">
        <v>1</v>
      </c>
      <c r="T73332">
        <v>1</v>
      </c>
      <c r="U73332">
        <v>0</v>
      </c>
      <c r="V73332">
        <v>0</v>
      </c>
    </row>
    <row r="73333" spans="1:22" x14ac:dyDescent="0.2">
      <c r="A73333" s="1" t="s">
        <v>22</v>
      </c>
      <c r="B73333">
        <v>3</v>
      </c>
      <c r="C73333" s="1" t="s">
        <v>26</v>
      </c>
      <c r="D73333">
        <v>35</v>
      </c>
      <c r="E73333">
        <v>1</v>
      </c>
      <c r="F73333">
        <v>0</v>
      </c>
      <c r="G73333">
        <v>1</v>
      </c>
      <c r="H73333">
        <v>0</v>
      </c>
      <c r="I73333">
        <v>1</v>
      </c>
      <c r="J73333">
        <v>0</v>
      </c>
      <c r="K73333">
        <v>0</v>
      </c>
      <c r="L73333">
        <v>1</v>
      </c>
      <c r="M73333">
        <v>0</v>
      </c>
      <c r="N73333">
        <v>0</v>
      </c>
      <c r="O73333">
        <v>0</v>
      </c>
      <c r="P73333">
        <v>0</v>
      </c>
      <c r="Q73333">
        <v>1</v>
      </c>
      <c r="R73333">
        <v>1</v>
      </c>
      <c r="S73333">
        <v>1</v>
      </c>
      <c r="T73333">
        <v>1</v>
      </c>
      <c r="U73333">
        <v>1</v>
      </c>
      <c r="V73333">
        <v>1</v>
      </c>
    </row>
    <row r="73334" spans="1:22" x14ac:dyDescent="0.2">
      <c r="A73334" s="1" t="s">
        <v>22</v>
      </c>
      <c r="B73334">
        <v>3</v>
      </c>
      <c r="C73334" s="1" t="s">
        <v>26</v>
      </c>
      <c r="D73334">
        <v>35</v>
      </c>
      <c r="E73334">
        <v>1</v>
      </c>
      <c r="F73334">
        <v>0</v>
      </c>
      <c r="G73334">
        <v>1</v>
      </c>
      <c r="H73334">
        <v>0</v>
      </c>
      <c r="I73334">
        <v>1</v>
      </c>
      <c r="J73334">
        <v>0</v>
      </c>
      <c r="K73334">
        <v>0</v>
      </c>
      <c r="L73334">
        <v>1</v>
      </c>
      <c r="M73334">
        <v>0</v>
      </c>
      <c r="N73334">
        <v>0</v>
      </c>
      <c r="O73334">
        <v>0</v>
      </c>
      <c r="P73334">
        <v>0</v>
      </c>
      <c r="Q73334">
        <v>0</v>
      </c>
      <c r="R73334">
        <v>1</v>
      </c>
      <c r="S73334">
        <v>1</v>
      </c>
      <c r="T73334">
        <v>1</v>
      </c>
      <c r="U73334">
        <v>1</v>
      </c>
      <c r="V73334">
        <v>1</v>
      </c>
    </row>
    <row r="73335" spans="1:22" x14ac:dyDescent="0.2">
      <c r="A73335" s="1" t="s">
        <v>22</v>
      </c>
      <c r="B73335">
        <v>3</v>
      </c>
      <c r="C73335" s="1" t="s">
        <v>26</v>
      </c>
      <c r="D73335">
        <v>35</v>
      </c>
      <c r="E73335">
        <v>1</v>
      </c>
      <c r="F73335">
        <v>0</v>
      </c>
      <c r="G73335">
        <v>1</v>
      </c>
      <c r="H73335">
        <v>0</v>
      </c>
      <c r="I73335">
        <v>1</v>
      </c>
      <c r="J73335">
        <v>0</v>
      </c>
      <c r="K73335">
        <v>0</v>
      </c>
      <c r="L73335">
        <v>1</v>
      </c>
      <c r="M73335">
        <v>1</v>
      </c>
      <c r="N73335">
        <v>0</v>
      </c>
      <c r="O73335">
        <v>0</v>
      </c>
      <c r="P73335">
        <v>0</v>
      </c>
      <c r="Q73335">
        <v>0</v>
      </c>
      <c r="R73335">
        <v>1</v>
      </c>
      <c r="S73335">
        <v>1</v>
      </c>
      <c r="T73335">
        <v>1</v>
      </c>
      <c r="U73335">
        <v>1</v>
      </c>
      <c r="V73335">
        <v>1</v>
      </c>
    </row>
    <row r="73336" spans="1:22" x14ac:dyDescent="0.2">
      <c r="A73336" s="1" t="s">
        <v>22</v>
      </c>
      <c r="B73336">
        <v>3</v>
      </c>
      <c r="C73336" s="1" t="s">
        <v>26</v>
      </c>
      <c r="D73336">
        <v>35</v>
      </c>
      <c r="E73336">
        <v>1</v>
      </c>
      <c r="F73336">
        <v>0</v>
      </c>
      <c r="G73336">
        <v>1</v>
      </c>
      <c r="H73336">
        <v>0</v>
      </c>
      <c r="I73336">
        <v>1</v>
      </c>
      <c r="J73336">
        <v>0</v>
      </c>
      <c r="K73336">
        <v>0</v>
      </c>
      <c r="L73336">
        <v>1</v>
      </c>
      <c r="M73336">
        <v>0</v>
      </c>
      <c r="N73336">
        <v>0</v>
      </c>
      <c r="O73336">
        <v>0</v>
      </c>
      <c r="P73336">
        <v>0</v>
      </c>
      <c r="Q73336">
        <v>0</v>
      </c>
      <c r="R73336">
        <v>1</v>
      </c>
      <c r="S73336">
        <v>1</v>
      </c>
      <c r="T73336">
        <v>1</v>
      </c>
      <c r="U73336">
        <v>1</v>
      </c>
      <c r="V73336">
        <v>1</v>
      </c>
    </row>
    <row r="73337" spans="1:22" x14ac:dyDescent="0.2">
      <c r="A73337" s="1" t="s">
        <v>22</v>
      </c>
      <c r="B73337">
        <v>3</v>
      </c>
      <c r="C73337" s="1" t="s">
        <v>26</v>
      </c>
      <c r="D73337">
        <v>35</v>
      </c>
    </row>
    <row r="73338" spans="1:22" x14ac:dyDescent="0.2">
      <c r="A73338" s="1" t="s">
        <v>22</v>
      </c>
      <c r="B73338">
        <v>3</v>
      </c>
      <c r="C73338" s="1" t="s">
        <v>26</v>
      </c>
      <c r="D73338">
        <v>35</v>
      </c>
      <c r="E73338">
        <v>1</v>
      </c>
      <c r="F73338">
        <v>0</v>
      </c>
      <c r="G73338">
        <v>1</v>
      </c>
      <c r="H73338">
        <v>0</v>
      </c>
      <c r="I73338">
        <v>1</v>
      </c>
      <c r="J73338">
        <v>0</v>
      </c>
      <c r="K73338">
        <v>0</v>
      </c>
      <c r="L73338">
        <v>0</v>
      </c>
      <c r="M73338">
        <v>1</v>
      </c>
      <c r="N73338">
        <v>1</v>
      </c>
      <c r="O73338">
        <v>1</v>
      </c>
      <c r="P73338">
        <v>1</v>
      </c>
      <c r="Q73338">
        <v>1</v>
      </c>
      <c r="R73338">
        <v>0</v>
      </c>
      <c r="S73338">
        <v>1</v>
      </c>
      <c r="T73338">
        <v>0</v>
      </c>
      <c r="U73338">
        <v>1</v>
      </c>
      <c r="V73338">
        <v>0</v>
      </c>
    </row>
    <row r="73339" spans="1:22" x14ac:dyDescent="0.2">
      <c r="A73339" s="1" t="s">
        <v>22</v>
      </c>
      <c r="B73339">
        <v>3</v>
      </c>
      <c r="C73339" s="1" t="s">
        <v>26</v>
      </c>
      <c r="D73339">
        <v>35</v>
      </c>
    </row>
    <row r="73340" spans="1:22" x14ac:dyDescent="0.2">
      <c r="A73340" s="1" t="s">
        <v>22</v>
      </c>
      <c r="B73340">
        <v>3</v>
      </c>
      <c r="C73340" s="1" t="s">
        <v>26</v>
      </c>
      <c r="D73340">
        <v>35</v>
      </c>
      <c r="E73340">
        <v>1</v>
      </c>
      <c r="F73340">
        <v>0</v>
      </c>
      <c r="G73340">
        <v>1</v>
      </c>
      <c r="H73340">
        <v>0</v>
      </c>
      <c r="I73340">
        <v>1</v>
      </c>
      <c r="J73340">
        <v>0</v>
      </c>
      <c r="K73340">
        <v>0</v>
      </c>
      <c r="L73340">
        <v>0</v>
      </c>
      <c r="M73340">
        <v>0</v>
      </c>
      <c r="N73340">
        <v>1</v>
      </c>
      <c r="O73340">
        <v>1</v>
      </c>
      <c r="P73340">
        <v>1</v>
      </c>
      <c r="Q73340">
        <v>1</v>
      </c>
      <c r="R73340">
        <v>1</v>
      </c>
      <c r="S73340">
        <v>1</v>
      </c>
      <c r="T73340">
        <v>1</v>
      </c>
      <c r="U73340">
        <v>1</v>
      </c>
      <c r="V73340">
        <v>1</v>
      </c>
    </row>
    <row r="73341" spans="1:22" x14ac:dyDescent="0.2">
      <c r="A73341" s="1" t="s">
        <v>22</v>
      </c>
      <c r="B73341">
        <v>3</v>
      </c>
      <c r="C73341" s="1" t="s">
        <v>26</v>
      </c>
      <c r="D73341">
        <v>35</v>
      </c>
      <c r="E73341">
        <v>1</v>
      </c>
      <c r="F73341">
        <v>0</v>
      </c>
      <c r="G73341">
        <v>1</v>
      </c>
      <c r="H73341">
        <v>0</v>
      </c>
      <c r="I73341">
        <v>1</v>
      </c>
      <c r="J73341">
        <v>0</v>
      </c>
      <c r="K73341">
        <v>1</v>
      </c>
      <c r="L73341">
        <v>1</v>
      </c>
      <c r="M73341">
        <v>0</v>
      </c>
      <c r="N73341">
        <v>1</v>
      </c>
      <c r="O73341">
        <v>1</v>
      </c>
      <c r="P73341">
        <v>0</v>
      </c>
      <c r="Q73341">
        <v>1</v>
      </c>
      <c r="R73341">
        <v>1</v>
      </c>
      <c r="S73341">
        <v>1</v>
      </c>
      <c r="T73341">
        <v>0</v>
      </c>
      <c r="U73341">
        <v>1</v>
      </c>
      <c r="V73341">
        <v>1</v>
      </c>
    </row>
    <row r="73342" spans="1:22" x14ac:dyDescent="0.2">
      <c r="A73342" s="1" t="s">
        <v>22</v>
      </c>
      <c r="B73342">
        <v>3</v>
      </c>
      <c r="C73342" s="1" t="s">
        <v>26</v>
      </c>
      <c r="D73342">
        <v>35</v>
      </c>
      <c r="E73342">
        <v>1</v>
      </c>
      <c r="F73342">
        <v>0</v>
      </c>
      <c r="G73342">
        <v>1</v>
      </c>
      <c r="H73342">
        <v>0</v>
      </c>
      <c r="I73342">
        <v>1</v>
      </c>
      <c r="J73342">
        <v>0</v>
      </c>
      <c r="K73342">
        <v>1</v>
      </c>
      <c r="L73342">
        <v>1</v>
      </c>
      <c r="M73342">
        <v>0</v>
      </c>
      <c r="N73342">
        <v>1</v>
      </c>
      <c r="O73342">
        <v>0</v>
      </c>
      <c r="P73342">
        <v>0</v>
      </c>
      <c r="Q73342">
        <v>1</v>
      </c>
      <c r="R73342">
        <v>1</v>
      </c>
      <c r="S73342">
        <v>1</v>
      </c>
      <c r="T73342">
        <v>1</v>
      </c>
      <c r="U73342">
        <v>1</v>
      </c>
      <c r="V73342">
        <v>1</v>
      </c>
    </row>
    <row r="73343" spans="1:22" x14ac:dyDescent="0.2">
      <c r="A73343" s="1" t="s">
        <v>22</v>
      </c>
      <c r="B73343">
        <v>3</v>
      </c>
      <c r="C73343" s="1" t="s">
        <v>26</v>
      </c>
      <c r="D73343">
        <v>35</v>
      </c>
    </row>
    <row r="73344" spans="1:22" x14ac:dyDescent="0.2">
      <c r="A73344" s="1" t="s">
        <v>22</v>
      </c>
      <c r="B73344">
        <v>3</v>
      </c>
      <c r="C73344" s="1" t="s">
        <v>26</v>
      </c>
      <c r="D73344">
        <v>35</v>
      </c>
      <c r="E73344">
        <v>1</v>
      </c>
      <c r="F73344">
        <v>0</v>
      </c>
      <c r="G73344">
        <v>1</v>
      </c>
      <c r="H73344">
        <v>0</v>
      </c>
      <c r="I73344">
        <v>1</v>
      </c>
      <c r="J73344">
        <v>0</v>
      </c>
      <c r="K73344">
        <v>0</v>
      </c>
      <c r="L73344">
        <v>1</v>
      </c>
      <c r="M73344">
        <v>1</v>
      </c>
      <c r="N73344">
        <v>1</v>
      </c>
      <c r="O73344">
        <v>0</v>
      </c>
      <c r="P73344">
        <v>0</v>
      </c>
      <c r="Q73344">
        <v>1</v>
      </c>
      <c r="R73344">
        <v>0</v>
      </c>
      <c r="S73344">
        <v>1</v>
      </c>
      <c r="T73344">
        <v>1</v>
      </c>
      <c r="U73344">
        <v>1</v>
      </c>
      <c r="V73344">
        <v>1</v>
      </c>
    </row>
    <row r="73345" spans="1:22" x14ac:dyDescent="0.2">
      <c r="A73345" s="1" t="s">
        <v>22</v>
      </c>
      <c r="B73345">
        <v>3</v>
      </c>
      <c r="C73345" s="1" t="s">
        <v>26</v>
      </c>
      <c r="D73345">
        <v>35</v>
      </c>
      <c r="E73345">
        <v>1</v>
      </c>
      <c r="F73345">
        <v>0</v>
      </c>
      <c r="G73345">
        <v>1</v>
      </c>
      <c r="H73345">
        <v>0</v>
      </c>
      <c r="I73345">
        <v>1</v>
      </c>
      <c r="J73345">
        <v>0</v>
      </c>
      <c r="K73345">
        <v>0</v>
      </c>
      <c r="L73345">
        <v>1</v>
      </c>
      <c r="M73345">
        <v>1</v>
      </c>
      <c r="N73345">
        <v>1</v>
      </c>
      <c r="O73345">
        <v>0</v>
      </c>
      <c r="P73345">
        <v>0</v>
      </c>
      <c r="Q73345">
        <v>1</v>
      </c>
      <c r="R73345">
        <v>0</v>
      </c>
      <c r="S73345">
        <v>1</v>
      </c>
      <c r="T73345">
        <v>1</v>
      </c>
      <c r="U73345">
        <v>1</v>
      </c>
      <c r="V73345">
        <v>1</v>
      </c>
    </row>
    <row r="73346" spans="1:22" x14ac:dyDescent="0.2">
      <c r="A73346" s="1" t="s">
        <v>22</v>
      </c>
      <c r="B73346">
        <v>3</v>
      </c>
      <c r="C73346" s="1" t="s">
        <v>26</v>
      </c>
      <c r="D73346">
        <v>35</v>
      </c>
      <c r="E73346">
        <v>1</v>
      </c>
      <c r="F73346">
        <v>0</v>
      </c>
      <c r="G73346">
        <v>1</v>
      </c>
      <c r="H73346">
        <v>1</v>
      </c>
      <c r="I73346">
        <v>1</v>
      </c>
      <c r="J73346">
        <v>0</v>
      </c>
      <c r="K73346">
        <v>1</v>
      </c>
      <c r="L73346">
        <v>1</v>
      </c>
      <c r="M73346">
        <v>1</v>
      </c>
      <c r="N73346">
        <v>0</v>
      </c>
      <c r="O73346">
        <v>1</v>
      </c>
      <c r="P73346">
        <v>1</v>
      </c>
      <c r="Q73346">
        <v>1</v>
      </c>
      <c r="R73346">
        <v>1</v>
      </c>
      <c r="S73346">
        <v>1</v>
      </c>
      <c r="T73346">
        <v>1</v>
      </c>
      <c r="U73346">
        <v>1</v>
      </c>
      <c r="V73346">
        <v>1</v>
      </c>
    </row>
    <row r="73347" spans="1:22" x14ac:dyDescent="0.2">
      <c r="A73347" s="1" t="s">
        <v>22</v>
      </c>
      <c r="B73347">
        <v>3</v>
      </c>
      <c r="C73347" s="1" t="s">
        <v>26</v>
      </c>
      <c r="D73347">
        <v>35</v>
      </c>
      <c r="E73347">
        <v>1</v>
      </c>
      <c r="F73347">
        <v>0</v>
      </c>
      <c r="G73347">
        <v>1</v>
      </c>
      <c r="H73347">
        <v>1</v>
      </c>
      <c r="I73347">
        <v>1</v>
      </c>
      <c r="J73347">
        <v>0</v>
      </c>
      <c r="K73347">
        <v>0</v>
      </c>
      <c r="L73347">
        <v>1</v>
      </c>
      <c r="M73347">
        <v>1</v>
      </c>
      <c r="N73347">
        <v>0</v>
      </c>
      <c r="O73347">
        <v>1</v>
      </c>
      <c r="P73347">
        <v>1</v>
      </c>
      <c r="Q73347">
        <v>0</v>
      </c>
      <c r="R73347">
        <v>1</v>
      </c>
      <c r="S73347">
        <v>1</v>
      </c>
      <c r="T73347">
        <v>1</v>
      </c>
      <c r="U73347">
        <v>1</v>
      </c>
      <c r="V73347">
        <v>1</v>
      </c>
    </row>
    <row r="73348" spans="1:22" x14ac:dyDescent="0.2">
      <c r="A73348" s="1" t="s">
        <v>22</v>
      </c>
      <c r="B73348">
        <v>3</v>
      </c>
      <c r="C73348" s="1" t="s">
        <v>26</v>
      </c>
      <c r="D73348">
        <v>35</v>
      </c>
      <c r="E73348">
        <v>1</v>
      </c>
      <c r="F73348">
        <v>0</v>
      </c>
      <c r="G73348">
        <v>1</v>
      </c>
      <c r="H73348">
        <v>1</v>
      </c>
      <c r="I73348">
        <v>1</v>
      </c>
      <c r="J73348">
        <v>0</v>
      </c>
      <c r="K73348">
        <v>1</v>
      </c>
      <c r="L73348">
        <v>1</v>
      </c>
      <c r="M73348">
        <v>1</v>
      </c>
      <c r="N73348">
        <v>0</v>
      </c>
      <c r="O73348">
        <v>1</v>
      </c>
      <c r="P73348">
        <v>1</v>
      </c>
      <c r="Q73348">
        <v>0</v>
      </c>
      <c r="R73348">
        <v>1</v>
      </c>
      <c r="S73348">
        <v>1</v>
      </c>
      <c r="T73348">
        <v>1</v>
      </c>
      <c r="U73348">
        <v>1</v>
      </c>
      <c r="V73348">
        <v>1</v>
      </c>
    </row>
    <row r="73349" spans="1:22" x14ac:dyDescent="0.2">
      <c r="A73349" s="1" t="s">
        <v>22</v>
      </c>
      <c r="B73349">
        <v>3</v>
      </c>
      <c r="C73349" s="1" t="s">
        <v>26</v>
      </c>
      <c r="D73349">
        <v>35</v>
      </c>
      <c r="E73349">
        <v>1</v>
      </c>
      <c r="F73349">
        <v>0</v>
      </c>
      <c r="G73349">
        <v>1</v>
      </c>
      <c r="H73349">
        <v>0</v>
      </c>
      <c r="I73349">
        <v>1</v>
      </c>
      <c r="J73349">
        <v>0</v>
      </c>
      <c r="K73349">
        <v>0</v>
      </c>
      <c r="L73349">
        <v>1</v>
      </c>
      <c r="M73349">
        <v>0</v>
      </c>
      <c r="N73349">
        <v>1</v>
      </c>
      <c r="O73349">
        <v>0</v>
      </c>
      <c r="P73349">
        <v>0</v>
      </c>
      <c r="Q73349">
        <v>1</v>
      </c>
      <c r="R73349">
        <v>0</v>
      </c>
      <c r="S73349">
        <v>1</v>
      </c>
      <c r="T73349">
        <v>1</v>
      </c>
      <c r="U73349">
        <v>1</v>
      </c>
      <c r="V73349">
        <v>1</v>
      </c>
    </row>
    <row r="73350" spans="1:22" x14ac:dyDescent="0.2">
      <c r="A73350" s="1" t="s">
        <v>22</v>
      </c>
      <c r="B73350">
        <v>3</v>
      </c>
      <c r="C73350" s="1" t="s">
        <v>26</v>
      </c>
      <c r="D73350">
        <v>35</v>
      </c>
      <c r="E73350">
        <v>1</v>
      </c>
      <c r="F73350">
        <v>0</v>
      </c>
      <c r="G73350">
        <v>1</v>
      </c>
      <c r="H73350">
        <v>0</v>
      </c>
      <c r="I73350">
        <v>1</v>
      </c>
      <c r="J73350">
        <v>0</v>
      </c>
      <c r="K73350">
        <v>1</v>
      </c>
      <c r="L73350">
        <v>1</v>
      </c>
      <c r="M73350">
        <v>1</v>
      </c>
      <c r="N73350">
        <v>0</v>
      </c>
      <c r="O73350">
        <v>1</v>
      </c>
      <c r="P73350">
        <v>1</v>
      </c>
      <c r="Q73350">
        <v>1</v>
      </c>
      <c r="R73350">
        <v>0</v>
      </c>
      <c r="S73350">
        <v>1</v>
      </c>
      <c r="T73350">
        <v>1</v>
      </c>
      <c r="U73350">
        <v>1</v>
      </c>
      <c r="V73350">
        <v>1</v>
      </c>
    </row>
    <row r="73351" spans="1:22" x14ac:dyDescent="0.2">
      <c r="A73351" s="1" t="s">
        <v>22</v>
      </c>
      <c r="B73351">
        <v>3</v>
      </c>
      <c r="C73351" s="1" t="s">
        <v>26</v>
      </c>
      <c r="D73351">
        <v>35</v>
      </c>
      <c r="E73351">
        <v>1</v>
      </c>
      <c r="F73351">
        <v>0</v>
      </c>
      <c r="G73351">
        <v>0</v>
      </c>
      <c r="H73351">
        <v>0</v>
      </c>
      <c r="I73351">
        <v>1</v>
      </c>
      <c r="J73351">
        <v>0</v>
      </c>
      <c r="K73351">
        <v>0</v>
      </c>
      <c r="L73351">
        <v>1</v>
      </c>
      <c r="M73351">
        <v>1</v>
      </c>
      <c r="N73351">
        <v>1</v>
      </c>
      <c r="O73351">
        <v>1</v>
      </c>
      <c r="P73351">
        <v>0</v>
      </c>
      <c r="Q73351">
        <v>0</v>
      </c>
      <c r="R73351">
        <v>1</v>
      </c>
      <c r="S73351">
        <v>1</v>
      </c>
      <c r="T73351">
        <v>1</v>
      </c>
      <c r="U73351">
        <v>1</v>
      </c>
      <c r="V73351">
        <v>1</v>
      </c>
    </row>
    <row r="73352" spans="1:22" x14ac:dyDescent="0.2">
      <c r="A73352" s="1" t="s">
        <v>22</v>
      </c>
      <c r="B73352">
        <v>3</v>
      </c>
      <c r="C73352" s="1" t="s">
        <v>26</v>
      </c>
      <c r="D73352">
        <v>35</v>
      </c>
      <c r="E73352">
        <v>1</v>
      </c>
      <c r="F73352">
        <v>0</v>
      </c>
      <c r="G73352">
        <v>1</v>
      </c>
      <c r="H73352">
        <v>0</v>
      </c>
      <c r="I73352">
        <v>1</v>
      </c>
      <c r="J73352">
        <v>0</v>
      </c>
      <c r="K73352">
        <v>0</v>
      </c>
      <c r="L73352">
        <v>1</v>
      </c>
      <c r="M73352">
        <v>1</v>
      </c>
      <c r="N73352">
        <v>1</v>
      </c>
      <c r="O73352">
        <v>1</v>
      </c>
      <c r="P73352">
        <v>0</v>
      </c>
      <c r="Q73352">
        <v>1</v>
      </c>
      <c r="R73352">
        <v>1</v>
      </c>
      <c r="S73352">
        <v>1</v>
      </c>
      <c r="T73352">
        <v>1</v>
      </c>
      <c r="U73352">
        <v>1</v>
      </c>
      <c r="V73352">
        <v>1</v>
      </c>
    </row>
    <row r="73353" spans="1:22" x14ac:dyDescent="0.2">
      <c r="A73353" s="1" t="s">
        <v>22</v>
      </c>
      <c r="B73353">
        <v>3</v>
      </c>
      <c r="C73353" s="1" t="s">
        <v>26</v>
      </c>
      <c r="D73353">
        <v>35</v>
      </c>
      <c r="E73353">
        <v>1</v>
      </c>
      <c r="F73353">
        <v>0</v>
      </c>
      <c r="G73353">
        <v>1</v>
      </c>
      <c r="H73353">
        <v>0</v>
      </c>
      <c r="I73353">
        <v>1</v>
      </c>
      <c r="J73353">
        <v>0</v>
      </c>
      <c r="K73353">
        <v>0</v>
      </c>
      <c r="L73353">
        <v>1</v>
      </c>
      <c r="M73353">
        <v>1</v>
      </c>
      <c r="N73353">
        <v>1</v>
      </c>
      <c r="O73353">
        <v>0</v>
      </c>
      <c r="P73353">
        <v>0</v>
      </c>
      <c r="Q73353">
        <v>1</v>
      </c>
      <c r="R73353">
        <v>1</v>
      </c>
      <c r="S73353">
        <v>1</v>
      </c>
      <c r="T73353">
        <v>1</v>
      </c>
      <c r="U73353">
        <v>1</v>
      </c>
      <c r="V73353">
        <v>1</v>
      </c>
    </row>
    <row r="73354" spans="1:22" x14ac:dyDescent="0.2">
      <c r="A73354" s="1" t="s">
        <v>22</v>
      </c>
      <c r="B73354">
        <v>3</v>
      </c>
      <c r="C73354" s="1" t="s">
        <v>26</v>
      </c>
      <c r="D73354">
        <v>35</v>
      </c>
      <c r="E73354">
        <v>1</v>
      </c>
      <c r="F73354">
        <v>0</v>
      </c>
      <c r="G73354">
        <v>1</v>
      </c>
      <c r="H73354">
        <v>1</v>
      </c>
      <c r="I73354">
        <v>1</v>
      </c>
      <c r="J73354">
        <v>1</v>
      </c>
      <c r="K73354">
        <v>0</v>
      </c>
      <c r="L73354">
        <v>1</v>
      </c>
      <c r="M73354">
        <v>1</v>
      </c>
      <c r="N73354">
        <v>1</v>
      </c>
      <c r="O73354">
        <v>1</v>
      </c>
      <c r="P73354">
        <v>1</v>
      </c>
      <c r="Q73354">
        <v>1</v>
      </c>
      <c r="R73354">
        <v>1</v>
      </c>
      <c r="S73354">
        <v>1</v>
      </c>
      <c r="T73354">
        <v>1</v>
      </c>
      <c r="U73354">
        <v>1</v>
      </c>
      <c r="V73354">
        <v>1</v>
      </c>
    </row>
    <row r="73355" spans="1:22" x14ac:dyDescent="0.2">
      <c r="A73355" s="1" t="s">
        <v>22</v>
      </c>
      <c r="B73355">
        <v>3</v>
      </c>
      <c r="C73355" s="1" t="s">
        <v>26</v>
      </c>
      <c r="D73355">
        <v>35</v>
      </c>
      <c r="E73355">
        <v>1</v>
      </c>
      <c r="F73355">
        <v>0</v>
      </c>
      <c r="G73355">
        <v>1</v>
      </c>
      <c r="H73355">
        <v>0</v>
      </c>
      <c r="I73355">
        <v>1</v>
      </c>
      <c r="J73355">
        <v>0</v>
      </c>
      <c r="K73355">
        <v>0</v>
      </c>
      <c r="L73355">
        <v>1</v>
      </c>
      <c r="M73355">
        <v>1</v>
      </c>
      <c r="N73355">
        <v>1</v>
      </c>
      <c r="O73355">
        <v>0</v>
      </c>
      <c r="P73355">
        <v>0</v>
      </c>
      <c r="Q73355">
        <v>1</v>
      </c>
      <c r="R73355">
        <v>1</v>
      </c>
      <c r="S73355">
        <v>1</v>
      </c>
      <c r="T73355">
        <v>0</v>
      </c>
      <c r="U73355">
        <v>1</v>
      </c>
      <c r="V73355">
        <v>0</v>
      </c>
    </row>
    <row r="73356" spans="1:22" x14ac:dyDescent="0.2">
      <c r="A73356" s="1" t="s">
        <v>22</v>
      </c>
      <c r="B73356">
        <v>3</v>
      </c>
      <c r="C73356" s="1" t="s">
        <v>26</v>
      </c>
      <c r="D73356">
        <v>35</v>
      </c>
      <c r="E73356">
        <v>1</v>
      </c>
      <c r="F73356">
        <v>0</v>
      </c>
      <c r="G73356">
        <v>1</v>
      </c>
      <c r="H73356">
        <v>1</v>
      </c>
      <c r="I73356">
        <v>1</v>
      </c>
      <c r="J73356">
        <v>0</v>
      </c>
      <c r="K73356">
        <v>1</v>
      </c>
      <c r="L73356">
        <v>1</v>
      </c>
      <c r="M73356">
        <v>1</v>
      </c>
      <c r="N73356">
        <v>1</v>
      </c>
      <c r="O73356">
        <v>0</v>
      </c>
      <c r="P73356">
        <v>0</v>
      </c>
      <c r="Q73356">
        <v>1</v>
      </c>
      <c r="R73356">
        <v>1</v>
      </c>
      <c r="S73356">
        <v>1</v>
      </c>
      <c r="T73356">
        <v>1</v>
      </c>
      <c r="U73356">
        <v>1</v>
      </c>
      <c r="V73356">
        <v>1</v>
      </c>
    </row>
    <row r="73357" spans="1:22" x14ac:dyDescent="0.2">
      <c r="A73357" s="1" t="s">
        <v>22</v>
      </c>
      <c r="B73357">
        <v>3</v>
      </c>
      <c r="C73357" s="1" t="s">
        <v>26</v>
      </c>
      <c r="D73357">
        <v>35</v>
      </c>
      <c r="E73357">
        <v>1</v>
      </c>
      <c r="F73357">
        <v>0</v>
      </c>
      <c r="G73357">
        <v>1</v>
      </c>
      <c r="H73357">
        <v>1</v>
      </c>
      <c r="I73357">
        <v>1</v>
      </c>
      <c r="J73357">
        <v>0</v>
      </c>
      <c r="K73357">
        <v>0</v>
      </c>
      <c r="L73357">
        <v>1</v>
      </c>
      <c r="M73357">
        <v>0</v>
      </c>
      <c r="N73357">
        <v>1</v>
      </c>
      <c r="O73357">
        <v>1</v>
      </c>
      <c r="P73357">
        <v>0</v>
      </c>
      <c r="Q73357">
        <v>0</v>
      </c>
      <c r="R73357">
        <v>1</v>
      </c>
      <c r="S73357">
        <v>1</v>
      </c>
      <c r="T73357">
        <v>1</v>
      </c>
      <c r="U73357">
        <v>1</v>
      </c>
      <c r="V73357">
        <v>1</v>
      </c>
    </row>
    <row r="73358" spans="1:22" x14ac:dyDescent="0.2">
      <c r="A73358" s="1" t="s">
        <v>22</v>
      </c>
      <c r="B73358">
        <v>3</v>
      </c>
      <c r="C73358" s="1" t="s">
        <v>26</v>
      </c>
      <c r="D73358">
        <v>35</v>
      </c>
      <c r="E73358">
        <v>1</v>
      </c>
      <c r="F73358">
        <v>0</v>
      </c>
      <c r="G73358">
        <v>1</v>
      </c>
      <c r="H73358">
        <v>0</v>
      </c>
      <c r="I73358">
        <v>1</v>
      </c>
      <c r="J73358">
        <v>0</v>
      </c>
      <c r="K73358">
        <v>1</v>
      </c>
      <c r="L73358">
        <v>1</v>
      </c>
      <c r="M73358">
        <v>0</v>
      </c>
      <c r="N73358">
        <v>0</v>
      </c>
      <c r="O73358">
        <v>1</v>
      </c>
      <c r="P73358">
        <v>0</v>
      </c>
      <c r="Q73358">
        <v>1</v>
      </c>
      <c r="R73358">
        <v>0</v>
      </c>
      <c r="S73358">
        <v>1</v>
      </c>
      <c r="T73358">
        <v>0</v>
      </c>
      <c r="U73358">
        <v>1</v>
      </c>
      <c r="V73358">
        <v>1</v>
      </c>
    </row>
    <row r="73359" spans="1:22" x14ac:dyDescent="0.2">
      <c r="A73359" s="1" t="s">
        <v>22</v>
      </c>
      <c r="B73359">
        <v>3</v>
      </c>
      <c r="C73359" s="1" t="s">
        <v>26</v>
      </c>
      <c r="D73359">
        <v>35</v>
      </c>
      <c r="E73359">
        <v>1</v>
      </c>
      <c r="F73359">
        <v>0</v>
      </c>
      <c r="G73359">
        <v>1</v>
      </c>
      <c r="H73359">
        <v>0</v>
      </c>
      <c r="I73359">
        <v>1</v>
      </c>
      <c r="J73359">
        <v>0</v>
      </c>
      <c r="K73359">
        <v>0</v>
      </c>
      <c r="L73359">
        <v>1</v>
      </c>
      <c r="M73359">
        <v>0</v>
      </c>
      <c r="N73359">
        <v>1</v>
      </c>
      <c r="O73359">
        <v>0</v>
      </c>
      <c r="P73359">
        <v>0</v>
      </c>
      <c r="Q73359">
        <v>1</v>
      </c>
      <c r="R73359">
        <v>0</v>
      </c>
      <c r="S73359">
        <v>1</v>
      </c>
      <c r="T73359">
        <v>1</v>
      </c>
      <c r="U73359">
        <v>1</v>
      </c>
      <c r="V73359">
        <v>1</v>
      </c>
    </row>
    <row r="73360" spans="1:22" x14ac:dyDescent="0.2">
      <c r="A73360" s="1" t="s">
        <v>22</v>
      </c>
      <c r="B73360">
        <v>3</v>
      </c>
      <c r="C73360" s="1" t="s">
        <v>26</v>
      </c>
      <c r="D73360">
        <v>35</v>
      </c>
      <c r="E73360">
        <v>1</v>
      </c>
      <c r="F73360">
        <v>0</v>
      </c>
      <c r="G73360">
        <v>1</v>
      </c>
      <c r="H73360">
        <v>0</v>
      </c>
      <c r="I73360">
        <v>1</v>
      </c>
      <c r="J73360">
        <v>1</v>
      </c>
      <c r="K73360">
        <v>1</v>
      </c>
      <c r="L73360">
        <v>1</v>
      </c>
      <c r="M73360">
        <v>1</v>
      </c>
      <c r="N73360">
        <v>1</v>
      </c>
      <c r="O73360">
        <v>1</v>
      </c>
      <c r="P73360">
        <v>0</v>
      </c>
      <c r="Q73360">
        <v>1</v>
      </c>
      <c r="R73360">
        <v>1</v>
      </c>
      <c r="S73360">
        <v>1</v>
      </c>
      <c r="T73360">
        <v>1</v>
      </c>
      <c r="U73360">
        <v>1</v>
      </c>
      <c r="V73360">
        <v>1</v>
      </c>
    </row>
    <row r="73361" spans="1:22" x14ac:dyDescent="0.2">
      <c r="A73361" s="1" t="s">
        <v>22</v>
      </c>
      <c r="B73361">
        <v>3</v>
      </c>
      <c r="C73361" s="1" t="s">
        <v>26</v>
      </c>
      <c r="D73361">
        <v>35</v>
      </c>
      <c r="E73361">
        <v>1</v>
      </c>
      <c r="F73361">
        <v>0</v>
      </c>
      <c r="G73361">
        <v>1</v>
      </c>
      <c r="H73361">
        <v>0</v>
      </c>
      <c r="I73361">
        <v>1</v>
      </c>
      <c r="J73361">
        <v>0</v>
      </c>
      <c r="K73361">
        <v>0</v>
      </c>
      <c r="L73361">
        <v>1</v>
      </c>
      <c r="M73361">
        <v>0</v>
      </c>
      <c r="N73361">
        <v>1</v>
      </c>
      <c r="O73361">
        <v>0</v>
      </c>
      <c r="P73361">
        <v>0</v>
      </c>
      <c r="Q73361">
        <v>1</v>
      </c>
      <c r="R73361">
        <v>1</v>
      </c>
      <c r="S73361">
        <v>1</v>
      </c>
      <c r="T73361">
        <v>1</v>
      </c>
      <c r="U73361">
        <v>1</v>
      </c>
      <c r="V73361">
        <v>1</v>
      </c>
    </row>
    <row r="73362" spans="1:22" x14ac:dyDescent="0.2">
      <c r="A73362" s="1" t="s">
        <v>22</v>
      </c>
      <c r="B73362">
        <v>3</v>
      </c>
      <c r="C73362" s="1" t="s">
        <v>26</v>
      </c>
      <c r="D73362">
        <v>35</v>
      </c>
    </row>
    <row r="73363" spans="1:22" x14ac:dyDescent="0.2">
      <c r="A73363" s="1" t="s">
        <v>22</v>
      </c>
      <c r="B73363">
        <v>3</v>
      </c>
      <c r="C73363" s="1" t="s">
        <v>26</v>
      </c>
      <c r="D73363">
        <v>35</v>
      </c>
      <c r="E73363">
        <v>1</v>
      </c>
      <c r="F73363">
        <v>0</v>
      </c>
      <c r="G73363">
        <v>1</v>
      </c>
      <c r="H73363">
        <v>0</v>
      </c>
      <c r="I73363">
        <v>1</v>
      </c>
      <c r="J73363">
        <v>0</v>
      </c>
      <c r="K73363">
        <v>0</v>
      </c>
      <c r="L73363">
        <v>1</v>
      </c>
      <c r="M73363">
        <v>0</v>
      </c>
      <c r="N73363">
        <v>1</v>
      </c>
      <c r="O73363">
        <v>0</v>
      </c>
      <c r="P73363">
        <v>0</v>
      </c>
      <c r="Q73363">
        <v>1</v>
      </c>
      <c r="R73363">
        <v>0</v>
      </c>
      <c r="S73363">
        <v>1</v>
      </c>
      <c r="T73363">
        <v>1</v>
      </c>
      <c r="U73363">
        <v>1</v>
      </c>
      <c r="V73363">
        <v>1</v>
      </c>
    </row>
    <row r="73364" spans="1:22" x14ac:dyDescent="0.2">
      <c r="A73364" s="1" t="s">
        <v>22</v>
      </c>
      <c r="B73364">
        <v>3</v>
      </c>
      <c r="C73364" s="1" t="s">
        <v>26</v>
      </c>
      <c r="D73364">
        <v>35</v>
      </c>
    </row>
    <row r="73365" spans="1:22" x14ac:dyDescent="0.2">
      <c r="A73365" s="1" t="s">
        <v>22</v>
      </c>
      <c r="B73365">
        <v>3</v>
      </c>
      <c r="C73365" s="1" t="s">
        <v>26</v>
      </c>
      <c r="D73365">
        <v>35</v>
      </c>
    </row>
    <row r="73366" spans="1:22" x14ac:dyDescent="0.2">
      <c r="A73366" s="1" t="s">
        <v>22</v>
      </c>
      <c r="B73366">
        <v>3</v>
      </c>
      <c r="C73366" s="1" t="s">
        <v>26</v>
      </c>
      <c r="D73366">
        <v>35</v>
      </c>
      <c r="E73366">
        <v>1</v>
      </c>
      <c r="F73366">
        <v>0</v>
      </c>
      <c r="G73366">
        <v>1</v>
      </c>
      <c r="H73366">
        <v>0</v>
      </c>
      <c r="I73366">
        <v>1</v>
      </c>
      <c r="J73366">
        <v>0</v>
      </c>
      <c r="K73366">
        <v>0</v>
      </c>
      <c r="L73366">
        <v>1</v>
      </c>
      <c r="M73366">
        <v>0</v>
      </c>
      <c r="N73366">
        <v>1</v>
      </c>
      <c r="O73366">
        <v>0</v>
      </c>
      <c r="P73366">
        <v>0</v>
      </c>
      <c r="Q73366">
        <v>1</v>
      </c>
      <c r="R73366">
        <v>0</v>
      </c>
      <c r="S73366">
        <v>1</v>
      </c>
      <c r="T73366">
        <v>1</v>
      </c>
      <c r="U73366">
        <v>1</v>
      </c>
      <c r="V73366">
        <v>1</v>
      </c>
    </row>
    <row r="73367" spans="1:22" x14ac:dyDescent="0.2">
      <c r="A73367" s="1" t="s">
        <v>22</v>
      </c>
      <c r="B73367">
        <v>3</v>
      </c>
      <c r="C73367" s="1" t="s">
        <v>26</v>
      </c>
      <c r="D73367">
        <v>35</v>
      </c>
    </row>
    <row r="73368" spans="1:22" x14ac:dyDescent="0.2">
      <c r="A73368" s="1" t="s">
        <v>22</v>
      </c>
      <c r="B73368">
        <v>3</v>
      </c>
      <c r="C73368" s="1" t="s">
        <v>26</v>
      </c>
      <c r="D73368">
        <v>35</v>
      </c>
      <c r="E73368">
        <v>1</v>
      </c>
      <c r="F73368">
        <v>0</v>
      </c>
      <c r="G73368">
        <v>1</v>
      </c>
      <c r="H73368">
        <v>0</v>
      </c>
      <c r="I73368">
        <v>1</v>
      </c>
      <c r="J73368">
        <v>0</v>
      </c>
      <c r="K73368">
        <v>0</v>
      </c>
      <c r="L73368">
        <v>1</v>
      </c>
      <c r="M73368">
        <v>0</v>
      </c>
      <c r="N73368">
        <v>0</v>
      </c>
      <c r="O73368">
        <v>0</v>
      </c>
      <c r="P73368">
        <v>0</v>
      </c>
      <c r="Q73368">
        <v>1</v>
      </c>
      <c r="R73368">
        <v>1</v>
      </c>
      <c r="S73368">
        <v>1</v>
      </c>
      <c r="T73368">
        <v>1</v>
      </c>
      <c r="U73368">
        <v>1</v>
      </c>
      <c r="V73368">
        <v>1</v>
      </c>
    </row>
    <row r="73369" spans="1:22" x14ac:dyDescent="0.2">
      <c r="A73369" s="1" t="s">
        <v>22</v>
      </c>
      <c r="B73369">
        <v>3</v>
      </c>
      <c r="C73369" s="1" t="s">
        <v>26</v>
      </c>
      <c r="D73369">
        <v>35</v>
      </c>
      <c r="E73369">
        <v>1</v>
      </c>
      <c r="F73369">
        <v>0</v>
      </c>
      <c r="G73369">
        <v>1</v>
      </c>
      <c r="H73369">
        <v>1</v>
      </c>
      <c r="I73369">
        <v>0</v>
      </c>
      <c r="J73369">
        <v>1</v>
      </c>
      <c r="K73369">
        <v>0</v>
      </c>
      <c r="L73369">
        <v>1</v>
      </c>
      <c r="M73369">
        <v>1</v>
      </c>
      <c r="N73369">
        <v>1</v>
      </c>
      <c r="O73369">
        <v>0</v>
      </c>
      <c r="P73369">
        <v>0</v>
      </c>
      <c r="Q73369">
        <v>1</v>
      </c>
      <c r="R73369">
        <v>0</v>
      </c>
      <c r="S73369">
        <v>1</v>
      </c>
      <c r="T73369">
        <v>1</v>
      </c>
      <c r="U73369">
        <v>1</v>
      </c>
      <c r="V73369">
        <v>1</v>
      </c>
    </row>
    <row r="73370" spans="1:22" x14ac:dyDescent="0.2">
      <c r="A73370" s="1" t="s">
        <v>22</v>
      </c>
      <c r="B73370">
        <v>3</v>
      </c>
      <c r="C73370" s="1" t="s">
        <v>26</v>
      </c>
      <c r="D73370">
        <v>35</v>
      </c>
    </row>
    <row r="73371" spans="1:22" x14ac:dyDescent="0.2">
      <c r="A73371" s="1" t="s">
        <v>22</v>
      </c>
      <c r="B73371">
        <v>3</v>
      </c>
      <c r="C73371" s="1" t="s">
        <v>26</v>
      </c>
      <c r="D73371">
        <v>35</v>
      </c>
      <c r="E73371">
        <v>1</v>
      </c>
      <c r="F73371">
        <v>0</v>
      </c>
      <c r="G73371">
        <v>1</v>
      </c>
      <c r="H73371">
        <v>1</v>
      </c>
      <c r="I73371">
        <v>1</v>
      </c>
      <c r="J73371">
        <v>0</v>
      </c>
      <c r="K73371">
        <v>0</v>
      </c>
      <c r="L73371">
        <v>1</v>
      </c>
      <c r="M73371">
        <v>1</v>
      </c>
      <c r="N73371">
        <v>1</v>
      </c>
      <c r="O73371">
        <v>1</v>
      </c>
      <c r="P73371">
        <v>0</v>
      </c>
      <c r="Q73371">
        <v>1</v>
      </c>
      <c r="R73371">
        <v>0</v>
      </c>
      <c r="S73371">
        <v>1</v>
      </c>
      <c r="T73371">
        <v>1</v>
      </c>
      <c r="U73371">
        <v>1</v>
      </c>
      <c r="V73371">
        <v>1</v>
      </c>
    </row>
    <row r="73372" spans="1:22" x14ac:dyDescent="0.2">
      <c r="A73372" s="1" t="s">
        <v>22</v>
      </c>
      <c r="B73372">
        <v>3</v>
      </c>
      <c r="C73372" s="1" t="s">
        <v>26</v>
      </c>
      <c r="D73372">
        <v>35</v>
      </c>
      <c r="E73372">
        <v>1</v>
      </c>
      <c r="F73372">
        <v>0</v>
      </c>
      <c r="G73372">
        <v>1</v>
      </c>
      <c r="H73372">
        <v>0</v>
      </c>
      <c r="I73372">
        <v>1</v>
      </c>
      <c r="J73372">
        <v>0</v>
      </c>
      <c r="K73372">
        <v>0</v>
      </c>
      <c r="L73372">
        <v>1</v>
      </c>
      <c r="M73372">
        <v>1</v>
      </c>
      <c r="N73372">
        <v>1</v>
      </c>
      <c r="O73372">
        <v>0</v>
      </c>
      <c r="P73372">
        <v>0</v>
      </c>
      <c r="Q73372">
        <v>1</v>
      </c>
      <c r="R73372">
        <v>0</v>
      </c>
      <c r="S73372">
        <v>1</v>
      </c>
      <c r="T73372">
        <v>1</v>
      </c>
      <c r="U73372">
        <v>1</v>
      </c>
      <c r="V73372">
        <v>0</v>
      </c>
    </row>
    <row r="73373" spans="1:22" x14ac:dyDescent="0.2">
      <c r="A73373" s="1" t="s">
        <v>22</v>
      </c>
      <c r="B73373">
        <v>3</v>
      </c>
      <c r="C73373" s="1" t="s">
        <v>26</v>
      </c>
      <c r="D73373">
        <v>35</v>
      </c>
      <c r="E73373">
        <v>1</v>
      </c>
      <c r="F73373">
        <v>0</v>
      </c>
      <c r="G73373">
        <v>1</v>
      </c>
      <c r="H73373">
        <v>1</v>
      </c>
      <c r="I73373">
        <v>1</v>
      </c>
      <c r="J73373">
        <v>0</v>
      </c>
      <c r="K73373">
        <v>0</v>
      </c>
      <c r="L73373">
        <v>1</v>
      </c>
      <c r="M73373">
        <v>1</v>
      </c>
      <c r="N73373">
        <v>0</v>
      </c>
      <c r="O73373">
        <v>1</v>
      </c>
      <c r="P73373">
        <v>1</v>
      </c>
      <c r="Q73373">
        <v>1</v>
      </c>
      <c r="R73373">
        <v>1</v>
      </c>
      <c r="S73373">
        <v>0</v>
      </c>
      <c r="T73373">
        <v>0</v>
      </c>
      <c r="U73373">
        <v>1</v>
      </c>
      <c r="V73373">
        <v>0</v>
      </c>
    </row>
    <row r="73374" spans="1:22" x14ac:dyDescent="0.2">
      <c r="A73374" s="1" t="s">
        <v>22</v>
      </c>
      <c r="B73374">
        <v>3</v>
      </c>
      <c r="C73374" s="1" t="s">
        <v>26</v>
      </c>
      <c r="D73374">
        <v>35</v>
      </c>
      <c r="E73374">
        <v>1</v>
      </c>
      <c r="F73374">
        <v>0</v>
      </c>
      <c r="G73374">
        <v>1</v>
      </c>
      <c r="H73374">
        <v>1</v>
      </c>
      <c r="I73374">
        <v>1</v>
      </c>
      <c r="J73374">
        <v>1</v>
      </c>
      <c r="K73374">
        <v>1</v>
      </c>
      <c r="L73374">
        <v>1</v>
      </c>
      <c r="M73374">
        <v>1</v>
      </c>
      <c r="N73374">
        <v>1</v>
      </c>
      <c r="O73374">
        <v>1</v>
      </c>
      <c r="P73374">
        <v>0</v>
      </c>
      <c r="Q73374">
        <v>1</v>
      </c>
      <c r="R73374">
        <v>0</v>
      </c>
      <c r="S73374">
        <v>1</v>
      </c>
      <c r="T73374">
        <v>0</v>
      </c>
      <c r="U73374">
        <v>1</v>
      </c>
      <c r="V73374">
        <v>1</v>
      </c>
    </row>
    <row r="73375" spans="1:22" x14ac:dyDescent="0.2">
      <c r="A73375" s="1" t="s">
        <v>22</v>
      </c>
      <c r="B73375">
        <v>3</v>
      </c>
      <c r="C73375" s="1" t="s">
        <v>26</v>
      </c>
      <c r="D73375">
        <v>35</v>
      </c>
      <c r="E73375">
        <v>1</v>
      </c>
      <c r="F73375">
        <v>0</v>
      </c>
      <c r="G73375">
        <v>0</v>
      </c>
      <c r="H73375">
        <v>0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>
        <v>0</v>
      </c>
      <c r="O73375">
        <v>0</v>
      </c>
      <c r="P73375">
        <v>0</v>
      </c>
      <c r="Q73375">
        <v>0</v>
      </c>
      <c r="R73375">
        <v>1</v>
      </c>
      <c r="S73375">
        <v>0</v>
      </c>
      <c r="T73375">
        <v>0</v>
      </c>
      <c r="U73375">
        <v>1</v>
      </c>
      <c r="V73375">
        <v>0</v>
      </c>
    </row>
    <row r="73376" spans="1:22" x14ac:dyDescent="0.2">
      <c r="A73376" s="1" t="s">
        <v>22</v>
      </c>
      <c r="B73376">
        <v>3</v>
      </c>
      <c r="C73376" s="1" t="s">
        <v>26</v>
      </c>
      <c r="D73376">
        <v>35</v>
      </c>
      <c r="E73376">
        <v>1</v>
      </c>
      <c r="F73376">
        <v>0</v>
      </c>
      <c r="G73376">
        <v>1</v>
      </c>
      <c r="H73376">
        <v>0</v>
      </c>
      <c r="I73376">
        <v>1</v>
      </c>
      <c r="J73376">
        <v>0</v>
      </c>
      <c r="K73376">
        <v>0</v>
      </c>
      <c r="L73376">
        <v>0</v>
      </c>
      <c r="M73376">
        <v>0</v>
      </c>
      <c r="N73376">
        <v>0</v>
      </c>
      <c r="O73376">
        <v>0</v>
      </c>
      <c r="P73376">
        <v>0</v>
      </c>
      <c r="Q73376">
        <v>1</v>
      </c>
      <c r="R73376">
        <v>1</v>
      </c>
      <c r="S73376">
        <v>0</v>
      </c>
      <c r="T73376">
        <v>0</v>
      </c>
      <c r="U73376">
        <v>1</v>
      </c>
      <c r="V73376">
        <v>0</v>
      </c>
    </row>
    <row r="73377" spans="1:22" x14ac:dyDescent="0.2">
      <c r="A73377" s="1" t="s">
        <v>22</v>
      </c>
      <c r="B73377">
        <v>3</v>
      </c>
      <c r="C73377" s="1" t="s">
        <v>26</v>
      </c>
      <c r="D73377">
        <v>35</v>
      </c>
      <c r="E73377">
        <v>1</v>
      </c>
      <c r="F73377">
        <v>0</v>
      </c>
      <c r="G73377">
        <v>1</v>
      </c>
      <c r="H73377">
        <v>0</v>
      </c>
      <c r="I73377">
        <v>1</v>
      </c>
      <c r="J73377">
        <v>0</v>
      </c>
      <c r="K73377">
        <v>0</v>
      </c>
      <c r="L73377">
        <v>0</v>
      </c>
      <c r="M73377">
        <v>1</v>
      </c>
      <c r="N73377">
        <v>1</v>
      </c>
      <c r="O73377">
        <v>1</v>
      </c>
      <c r="P73377">
        <v>0</v>
      </c>
      <c r="Q73377">
        <v>1</v>
      </c>
      <c r="R73377">
        <v>1</v>
      </c>
      <c r="S73377">
        <v>1</v>
      </c>
      <c r="T73377">
        <v>1</v>
      </c>
      <c r="U73377">
        <v>1</v>
      </c>
      <c r="V73377">
        <v>0</v>
      </c>
    </row>
    <row r="73378" spans="1:22" x14ac:dyDescent="0.2">
      <c r="A73378" s="1" t="s">
        <v>22</v>
      </c>
      <c r="B73378">
        <v>3</v>
      </c>
      <c r="C73378" s="1" t="s">
        <v>26</v>
      </c>
      <c r="D73378">
        <v>35</v>
      </c>
      <c r="E73378">
        <v>1</v>
      </c>
      <c r="F73378">
        <v>0</v>
      </c>
      <c r="G73378">
        <v>1</v>
      </c>
      <c r="H73378">
        <v>0</v>
      </c>
      <c r="I73378">
        <v>1</v>
      </c>
      <c r="J73378">
        <v>0</v>
      </c>
      <c r="K73378">
        <v>0</v>
      </c>
      <c r="L73378">
        <v>0</v>
      </c>
      <c r="M73378">
        <v>0</v>
      </c>
      <c r="N73378">
        <v>0</v>
      </c>
      <c r="O73378">
        <v>0</v>
      </c>
      <c r="P73378">
        <v>0</v>
      </c>
      <c r="Q73378">
        <v>1</v>
      </c>
      <c r="R73378">
        <v>1</v>
      </c>
      <c r="S73378">
        <v>0</v>
      </c>
      <c r="T73378">
        <v>0</v>
      </c>
      <c r="U73378">
        <v>1</v>
      </c>
      <c r="V73378">
        <v>0</v>
      </c>
    </row>
    <row r="73379" spans="1:22" x14ac:dyDescent="0.2">
      <c r="A73379" s="1" t="s">
        <v>22</v>
      </c>
      <c r="B73379">
        <v>3</v>
      </c>
      <c r="C73379" s="1" t="s">
        <v>26</v>
      </c>
      <c r="D73379">
        <v>35</v>
      </c>
      <c r="E73379">
        <v>1</v>
      </c>
      <c r="F73379">
        <v>0</v>
      </c>
      <c r="G73379">
        <v>1</v>
      </c>
      <c r="H73379">
        <v>0</v>
      </c>
      <c r="I73379">
        <v>1</v>
      </c>
      <c r="J73379">
        <v>0</v>
      </c>
      <c r="K73379">
        <v>0</v>
      </c>
      <c r="L73379">
        <v>1</v>
      </c>
      <c r="M73379">
        <v>0</v>
      </c>
      <c r="N73379">
        <v>0</v>
      </c>
      <c r="O73379">
        <v>0</v>
      </c>
      <c r="P73379">
        <v>0</v>
      </c>
      <c r="Q73379">
        <v>0</v>
      </c>
      <c r="R73379">
        <v>1</v>
      </c>
      <c r="S73379">
        <v>1</v>
      </c>
      <c r="T73379">
        <v>1</v>
      </c>
      <c r="U73379">
        <v>1</v>
      </c>
      <c r="V73379">
        <v>1</v>
      </c>
    </row>
    <row r="73380" spans="1:22" x14ac:dyDescent="0.2">
      <c r="A73380" s="1" t="s">
        <v>22</v>
      </c>
      <c r="B73380">
        <v>3</v>
      </c>
      <c r="C73380" s="1" t="s">
        <v>26</v>
      </c>
      <c r="D73380">
        <v>35</v>
      </c>
      <c r="E73380">
        <v>1</v>
      </c>
      <c r="F73380">
        <v>0</v>
      </c>
      <c r="G73380">
        <v>0</v>
      </c>
      <c r="H73380">
        <v>0</v>
      </c>
      <c r="I73380">
        <v>0</v>
      </c>
      <c r="J73380">
        <v>0</v>
      </c>
      <c r="K73380">
        <v>0</v>
      </c>
      <c r="L73380">
        <v>0</v>
      </c>
      <c r="M73380">
        <v>0</v>
      </c>
      <c r="N73380">
        <v>0</v>
      </c>
      <c r="O73380">
        <v>0</v>
      </c>
      <c r="P73380">
        <v>0</v>
      </c>
      <c r="Q73380">
        <v>0</v>
      </c>
      <c r="R73380">
        <v>1</v>
      </c>
      <c r="S73380">
        <v>1</v>
      </c>
      <c r="T73380">
        <v>0</v>
      </c>
      <c r="U73380">
        <v>1</v>
      </c>
      <c r="V73380">
        <v>0</v>
      </c>
    </row>
    <row r="73381" spans="1:22" x14ac:dyDescent="0.2">
      <c r="A73381" s="1" t="s">
        <v>22</v>
      </c>
      <c r="B73381">
        <v>3</v>
      </c>
      <c r="C73381" s="1" t="s">
        <v>26</v>
      </c>
      <c r="D73381">
        <v>35</v>
      </c>
      <c r="E73381">
        <v>1</v>
      </c>
      <c r="F73381">
        <v>0</v>
      </c>
      <c r="G73381">
        <v>1</v>
      </c>
      <c r="H73381">
        <v>1</v>
      </c>
      <c r="I73381">
        <v>1</v>
      </c>
      <c r="J73381">
        <v>0</v>
      </c>
      <c r="K73381">
        <v>0</v>
      </c>
      <c r="L73381">
        <v>0</v>
      </c>
      <c r="M73381">
        <v>0</v>
      </c>
      <c r="N73381">
        <v>1</v>
      </c>
      <c r="O73381">
        <v>0</v>
      </c>
      <c r="P73381">
        <v>0</v>
      </c>
      <c r="Q73381">
        <v>1</v>
      </c>
      <c r="R73381">
        <v>1</v>
      </c>
      <c r="S73381">
        <v>1</v>
      </c>
      <c r="T73381">
        <v>0</v>
      </c>
      <c r="U73381">
        <v>1</v>
      </c>
      <c r="V73381">
        <v>0</v>
      </c>
    </row>
    <row r="73382" spans="1:22" x14ac:dyDescent="0.2">
      <c r="A73382" s="1" t="s">
        <v>22</v>
      </c>
      <c r="B73382">
        <v>3</v>
      </c>
      <c r="C73382" s="1" t="s">
        <v>26</v>
      </c>
      <c r="D73382">
        <v>35</v>
      </c>
      <c r="E73382">
        <v>1</v>
      </c>
      <c r="F73382">
        <v>0</v>
      </c>
      <c r="G73382">
        <v>1</v>
      </c>
      <c r="H73382">
        <v>1</v>
      </c>
      <c r="I73382">
        <v>1</v>
      </c>
      <c r="J73382">
        <v>1</v>
      </c>
      <c r="K73382">
        <v>1</v>
      </c>
      <c r="L73382">
        <v>0</v>
      </c>
      <c r="M73382">
        <v>0</v>
      </c>
      <c r="N73382">
        <v>1</v>
      </c>
      <c r="O73382">
        <v>1</v>
      </c>
      <c r="P73382">
        <v>1</v>
      </c>
      <c r="Q73382">
        <v>1</v>
      </c>
      <c r="R73382">
        <v>1</v>
      </c>
      <c r="S73382">
        <v>1</v>
      </c>
      <c r="T73382">
        <v>0</v>
      </c>
      <c r="U73382">
        <v>1</v>
      </c>
      <c r="V73382">
        <v>1</v>
      </c>
    </row>
    <row r="73383" spans="1:22" x14ac:dyDescent="0.2">
      <c r="A73383" s="1" t="s">
        <v>22</v>
      </c>
      <c r="B73383">
        <v>3</v>
      </c>
      <c r="C73383" s="1" t="s">
        <v>26</v>
      </c>
      <c r="D73383">
        <v>35</v>
      </c>
    </row>
    <row r="73384" spans="1:22" x14ac:dyDescent="0.2">
      <c r="A73384" s="1" t="s">
        <v>22</v>
      </c>
      <c r="B73384">
        <v>3</v>
      </c>
      <c r="C73384" s="1" t="s">
        <v>26</v>
      </c>
      <c r="D73384">
        <v>35</v>
      </c>
      <c r="E73384">
        <v>1</v>
      </c>
      <c r="F73384">
        <v>0</v>
      </c>
      <c r="G73384">
        <v>1</v>
      </c>
      <c r="H73384">
        <v>0</v>
      </c>
      <c r="I73384">
        <v>1</v>
      </c>
      <c r="J73384">
        <v>0</v>
      </c>
      <c r="K73384">
        <v>0</v>
      </c>
      <c r="L73384">
        <v>1</v>
      </c>
      <c r="M73384">
        <v>0</v>
      </c>
      <c r="N73384">
        <v>1</v>
      </c>
      <c r="O73384">
        <v>0</v>
      </c>
      <c r="P73384">
        <v>0</v>
      </c>
      <c r="Q73384">
        <v>1</v>
      </c>
      <c r="R73384">
        <v>1</v>
      </c>
      <c r="S73384">
        <v>1</v>
      </c>
      <c r="T73384">
        <v>1</v>
      </c>
      <c r="U73384">
        <v>1</v>
      </c>
      <c r="V73384">
        <v>0</v>
      </c>
    </row>
    <row r="73385" spans="1:22" x14ac:dyDescent="0.2">
      <c r="A73385" s="1" t="s">
        <v>22</v>
      </c>
      <c r="B73385">
        <v>3</v>
      </c>
      <c r="C73385" s="1" t="s">
        <v>26</v>
      </c>
      <c r="D73385">
        <v>35</v>
      </c>
      <c r="E73385">
        <v>1</v>
      </c>
      <c r="F73385">
        <v>0</v>
      </c>
      <c r="G73385">
        <v>1</v>
      </c>
      <c r="H73385">
        <v>0</v>
      </c>
      <c r="I73385">
        <v>0</v>
      </c>
      <c r="J73385">
        <v>0</v>
      </c>
      <c r="K73385">
        <v>0</v>
      </c>
      <c r="L73385">
        <v>0</v>
      </c>
      <c r="M73385">
        <v>1</v>
      </c>
      <c r="N73385">
        <v>0</v>
      </c>
      <c r="O73385">
        <v>1</v>
      </c>
      <c r="P73385">
        <v>0</v>
      </c>
      <c r="Q73385">
        <v>1</v>
      </c>
      <c r="R73385">
        <v>1</v>
      </c>
      <c r="S73385">
        <v>1</v>
      </c>
      <c r="T73385">
        <v>1</v>
      </c>
      <c r="U73385">
        <v>1</v>
      </c>
      <c r="V73385">
        <v>1</v>
      </c>
    </row>
    <row r="73386" spans="1:22" x14ac:dyDescent="0.2">
      <c r="A73386" s="1" t="s">
        <v>22</v>
      </c>
      <c r="B73386">
        <v>3</v>
      </c>
      <c r="C73386" s="1" t="s">
        <v>26</v>
      </c>
      <c r="D73386">
        <v>35</v>
      </c>
      <c r="E73386">
        <v>1</v>
      </c>
      <c r="F73386">
        <v>0</v>
      </c>
      <c r="G73386">
        <v>1</v>
      </c>
      <c r="H73386">
        <v>0</v>
      </c>
      <c r="I73386">
        <v>0</v>
      </c>
      <c r="J73386">
        <v>0</v>
      </c>
      <c r="K73386">
        <v>1</v>
      </c>
      <c r="L73386">
        <v>1</v>
      </c>
      <c r="M73386">
        <v>0</v>
      </c>
      <c r="N73386">
        <v>0</v>
      </c>
      <c r="O73386">
        <v>1</v>
      </c>
      <c r="P73386">
        <v>0</v>
      </c>
      <c r="Q73386">
        <v>0</v>
      </c>
      <c r="R73386">
        <v>1</v>
      </c>
      <c r="S73386">
        <v>1</v>
      </c>
      <c r="T73386">
        <v>0</v>
      </c>
      <c r="U73386">
        <v>1</v>
      </c>
      <c r="V73386">
        <v>1</v>
      </c>
    </row>
    <row r="73387" spans="1:22" x14ac:dyDescent="0.2">
      <c r="A73387" s="1" t="s">
        <v>22</v>
      </c>
      <c r="B73387">
        <v>3</v>
      </c>
      <c r="C73387" s="1" t="s">
        <v>26</v>
      </c>
      <c r="D73387">
        <v>35</v>
      </c>
      <c r="E73387">
        <v>1</v>
      </c>
      <c r="F73387">
        <v>0</v>
      </c>
      <c r="G73387">
        <v>0</v>
      </c>
      <c r="H73387">
        <v>0</v>
      </c>
      <c r="I73387">
        <v>1</v>
      </c>
      <c r="J73387">
        <v>0</v>
      </c>
      <c r="K73387">
        <v>0</v>
      </c>
      <c r="L73387">
        <v>0</v>
      </c>
      <c r="M73387">
        <v>0</v>
      </c>
      <c r="N73387">
        <v>1</v>
      </c>
      <c r="O73387">
        <v>0</v>
      </c>
      <c r="P73387">
        <v>0</v>
      </c>
      <c r="Q73387">
        <v>1</v>
      </c>
      <c r="R73387">
        <v>1</v>
      </c>
      <c r="S73387">
        <v>1</v>
      </c>
      <c r="T73387">
        <v>0</v>
      </c>
      <c r="U73387">
        <v>1</v>
      </c>
      <c r="V73387">
        <v>0</v>
      </c>
    </row>
    <row r="73388" spans="1:22" x14ac:dyDescent="0.2">
      <c r="A73388" s="1" t="s">
        <v>22</v>
      </c>
      <c r="B73388">
        <v>3</v>
      </c>
      <c r="C73388" s="1" t="s">
        <v>26</v>
      </c>
      <c r="D73388">
        <v>35</v>
      </c>
      <c r="E73388">
        <v>1</v>
      </c>
      <c r="F73388">
        <v>0</v>
      </c>
      <c r="G73388">
        <v>1</v>
      </c>
      <c r="H73388">
        <v>0</v>
      </c>
      <c r="I73388">
        <v>0</v>
      </c>
      <c r="J73388">
        <v>0</v>
      </c>
      <c r="K73388">
        <v>0</v>
      </c>
      <c r="L73388">
        <v>1</v>
      </c>
      <c r="M73388">
        <v>1</v>
      </c>
      <c r="N73388">
        <v>1</v>
      </c>
      <c r="O73388">
        <v>1</v>
      </c>
      <c r="P73388">
        <v>0</v>
      </c>
      <c r="Q73388">
        <v>1</v>
      </c>
      <c r="R73388">
        <v>1</v>
      </c>
      <c r="S73388">
        <v>1</v>
      </c>
      <c r="T73388">
        <v>1</v>
      </c>
      <c r="U73388">
        <v>1</v>
      </c>
      <c r="V73388">
        <v>1</v>
      </c>
    </row>
    <row r="73389" spans="1:22" x14ac:dyDescent="0.2">
      <c r="A73389" s="1" t="s">
        <v>22</v>
      </c>
      <c r="B73389">
        <v>3</v>
      </c>
      <c r="C73389" s="1" t="s">
        <v>26</v>
      </c>
      <c r="D73389">
        <v>35</v>
      </c>
      <c r="E73389">
        <v>1</v>
      </c>
      <c r="F73389">
        <v>0</v>
      </c>
      <c r="G73389">
        <v>1</v>
      </c>
      <c r="H73389">
        <v>0</v>
      </c>
      <c r="I73389">
        <v>1</v>
      </c>
      <c r="J73389">
        <v>0</v>
      </c>
      <c r="K73389">
        <v>0</v>
      </c>
      <c r="L73389">
        <v>1</v>
      </c>
      <c r="M73389">
        <v>0</v>
      </c>
      <c r="N73389">
        <v>0</v>
      </c>
      <c r="O73389">
        <v>0</v>
      </c>
      <c r="P73389">
        <v>0</v>
      </c>
      <c r="Q73389">
        <v>0</v>
      </c>
      <c r="R73389">
        <v>1</v>
      </c>
      <c r="S73389">
        <v>1</v>
      </c>
      <c r="T73389">
        <v>1</v>
      </c>
      <c r="U73389">
        <v>1</v>
      </c>
      <c r="V73389">
        <v>1</v>
      </c>
    </row>
    <row r="73390" spans="1:22" x14ac:dyDescent="0.2">
      <c r="A73390" s="1" t="s">
        <v>22</v>
      </c>
      <c r="B73390">
        <v>3</v>
      </c>
      <c r="C73390" s="1" t="s">
        <v>26</v>
      </c>
      <c r="D73390">
        <v>35</v>
      </c>
      <c r="E73390">
        <v>1</v>
      </c>
      <c r="F73390">
        <v>0</v>
      </c>
      <c r="G73390">
        <v>1</v>
      </c>
      <c r="H73390">
        <v>1</v>
      </c>
      <c r="I73390">
        <v>1</v>
      </c>
      <c r="J73390">
        <v>0</v>
      </c>
      <c r="K73390">
        <v>0</v>
      </c>
      <c r="L73390">
        <v>1</v>
      </c>
      <c r="M73390">
        <v>1</v>
      </c>
      <c r="N73390">
        <v>0</v>
      </c>
      <c r="O73390">
        <v>0</v>
      </c>
      <c r="P73390">
        <v>0</v>
      </c>
      <c r="Q73390">
        <v>1</v>
      </c>
      <c r="R73390">
        <v>1</v>
      </c>
      <c r="S73390">
        <v>1</v>
      </c>
      <c r="T73390">
        <v>1</v>
      </c>
      <c r="U73390">
        <v>1</v>
      </c>
      <c r="V73390">
        <v>0</v>
      </c>
    </row>
    <row r="73391" spans="1:22" x14ac:dyDescent="0.2">
      <c r="A73391" s="1" t="s">
        <v>22</v>
      </c>
      <c r="B73391">
        <v>3</v>
      </c>
      <c r="C73391" s="1" t="s">
        <v>26</v>
      </c>
      <c r="D73391">
        <v>35</v>
      </c>
      <c r="E73391">
        <v>1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>
        <v>0</v>
      </c>
      <c r="O73391">
        <v>0</v>
      </c>
      <c r="P73391">
        <v>0</v>
      </c>
      <c r="Q73391">
        <v>0</v>
      </c>
      <c r="R73391">
        <v>1</v>
      </c>
      <c r="S73391">
        <v>1</v>
      </c>
      <c r="T73391">
        <v>0</v>
      </c>
      <c r="U73391">
        <v>1</v>
      </c>
      <c r="V73391">
        <v>0</v>
      </c>
    </row>
    <row r="73392" spans="1:22" x14ac:dyDescent="0.2">
      <c r="A73392" s="1" t="s">
        <v>22</v>
      </c>
      <c r="B73392">
        <v>3</v>
      </c>
      <c r="C73392" s="1" t="s">
        <v>26</v>
      </c>
      <c r="D73392">
        <v>35</v>
      </c>
      <c r="E73392">
        <v>1</v>
      </c>
      <c r="F73392">
        <v>0</v>
      </c>
      <c r="G73392">
        <v>0</v>
      </c>
      <c r="H73392">
        <v>0</v>
      </c>
      <c r="I73392">
        <v>0</v>
      </c>
      <c r="J73392">
        <v>0</v>
      </c>
      <c r="K73392">
        <v>0</v>
      </c>
      <c r="L73392">
        <v>0</v>
      </c>
      <c r="M73392">
        <v>0</v>
      </c>
      <c r="N73392">
        <v>0</v>
      </c>
      <c r="O73392">
        <v>0</v>
      </c>
      <c r="P73392">
        <v>0</v>
      </c>
      <c r="Q73392">
        <v>0</v>
      </c>
      <c r="R73392">
        <v>1</v>
      </c>
      <c r="S73392">
        <v>0</v>
      </c>
      <c r="T73392">
        <v>0</v>
      </c>
      <c r="U73392">
        <v>1</v>
      </c>
      <c r="V73392">
        <v>0</v>
      </c>
    </row>
    <row r="73393" spans="1:22" x14ac:dyDescent="0.2">
      <c r="A73393" s="1" t="s">
        <v>22</v>
      </c>
      <c r="B73393">
        <v>3</v>
      </c>
      <c r="C73393" s="1" t="s">
        <v>26</v>
      </c>
      <c r="D73393">
        <v>35</v>
      </c>
    </row>
    <row r="73394" spans="1:22" x14ac:dyDescent="0.2">
      <c r="A73394" s="1" t="s">
        <v>22</v>
      </c>
      <c r="B73394">
        <v>3</v>
      </c>
      <c r="C73394" s="1" t="s">
        <v>26</v>
      </c>
      <c r="D73394">
        <v>35</v>
      </c>
      <c r="E73394">
        <v>1</v>
      </c>
      <c r="F73394">
        <v>0</v>
      </c>
      <c r="G73394">
        <v>1</v>
      </c>
      <c r="H73394">
        <v>0</v>
      </c>
      <c r="I73394">
        <v>0</v>
      </c>
      <c r="J73394">
        <v>0</v>
      </c>
      <c r="K73394">
        <v>0</v>
      </c>
      <c r="L73394">
        <v>1</v>
      </c>
      <c r="M73394">
        <v>1</v>
      </c>
      <c r="N73394">
        <v>1</v>
      </c>
      <c r="O73394">
        <v>0</v>
      </c>
      <c r="P73394">
        <v>0</v>
      </c>
      <c r="Q73394">
        <v>0</v>
      </c>
      <c r="R73394">
        <v>1</v>
      </c>
      <c r="S73394">
        <v>1</v>
      </c>
      <c r="T73394">
        <v>1</v>
      </c>
      <c r="U73394">
        <v>1</v>
      </c>
      <c r="V73394">
        <v>1</v>
      </c>
    </row>
    <row r="73395" spans="1:22" x14ac:dyDescent="0.2">
      <c r="A73395" s="1" t="s">
        <v>22</v>
      </c>
      <c r="B73395">
        <v>3</v>
      </c>
      <c r="C73395" s="1" t="s">
        <v>26</v>
      </c>
      <c r="D73395">
        <v>35</v>
      </c>
      <c r="E73395">
        <v>1</v>
      </c>
      <c r="F73395">
        <v>0</v>
      </c>
      <c r="G73395">
        <v>1</v>
      </c>
      <c r="H73395">
        <v>0</v>
      </c>
      <c r="I73395">
        <v>1</v>
      </c>
      <c r="J73395">
        <v>0</v>
      </c>
      <c r="K73395">
        <v>0</v>
      </c>
      <c r="L73395">
        <v>0</v>
      </c>
      <c r="M73395">
        <v>1</v>
      </c>
      <c r="N73395">
        <v>1</v>
      </c>
      <c r="O73395">
        <v>1</v>
      </c>
      <c r="P73395">
        <v>1</v>
      </c>
      <c r="Q73395">
        <v>0</v>
      </c>
      <c r="R73395">
        <v>1</v>
      </c>
      <c r="S73395">
        <v>1</v>
      </c>
      <c r="T73395">
        <v>1</v>
      </c>
      <c r="U73395">
        <v>1</v>
      </c>
      <c r="V73395">
        <v>1</v>
      </c>
    </row>
    <row r="73396" spans="1:22" x14ac:dyDescent="0.2">
      <c r="A73396" s="1" t="s">
        <v>22</v>
      </c>
      <c r="B73396">
        <v>3</v>
      </c>
      <c r="C73396" s="1" t="s">
        <v>26</v>
      </c>
      <c r="D73396">
        <v>35</v>
      </c>
    </row>
    <row r="73397" spans="1:22" x14ac:dyDescent="0.2">
      <c r="A73397" s="1" t="s">
        <v>22</v>
      </c>
      <c r="B73397">
        <v>3</v>
      </c>
      <c r="C73397" s="1" t="s">
        <v>26</v>
      </c>
      <c r="D73397">
        <v>35</v>
      </c>
      <c r="E73397">
        <v>1</v>
      </c>
      <c r="F73397">
        <v>0</v>
      </c>
      <c r="G73397">
        <v>0</v>
      </c>
      <c r="H73397">
        <v>0</v>
      </c>
      <c r="I73397">
        <v>1</v>
      </c>
      <c r="J73397">
        <v>0</v>
      </c>
      <c r="K73397">
        <v>0</v>
      </c>
      <c r="L73397">
        <v>1</v>
      </c>
      <c r="M73397">
        <v>0</v>
      </c>
      <c r="N73397">
        <v>1</v>
      </c>
      <c r="O73397">
        <v>0</v>
      </c>
      <c r="P73397">
        <v>0</v>
      </c>
      <c r="Q73397">
        <v>0</v>
      </c>
      <c r="R73397">
        <v>1</v>
      </c>
      <c r="S73397">
        <v>0</v>
      </c>
      <c r="T73397">
        <v>0</v>
      </c>
      <c r="U73397">
        <v>1</v>
      </c>
      <c r="V73397">
        <v>0</v>
      </c>
    </row>
    <row r="73398" spans="1:22" x14ac:dyDescent="0.2">
      <c r="A73398" s="1" t="s">
        <v>22</v>
      </c>
      <c r="B73398">
        <v>3</v>
      </c>
      <c r="C73398" s="1" t="s">
        <v>26</v>
      </c>
      <c r="D73398">
        <v>35</v>
      </c>
      <c r="E73398">
        <v>1</v>
      </c>
      <c r="F73398">
        <v>0</v>
      </c>
      <c r="G73398">
        <v>1</v>
      </c>
      <c r="H73398">
        <v>0</v>
      </c>
      <c r="I73398">
        <v>1</v>
      </c>
      <c r="J73398">
        <v>0</v>
      </c>
      <c r="K73398">
        <v>1</v>
      </c>
      <c r="L73398">
        <v>1</v>
      </c>
      <c r="M73398">
        <v>0</v>
      </c>
      <c r="N73398">
        <v>0</v>
      </c>
      <c r="O73398">
        <v>1</v>
      </c>
      <c r="P73398">
        <v>0</v>
      </c>
      <c r="Q73398">
        <v>1</v>
      </c>
      <c r="R73398">
        <v>1</v>
      </c>
      <c r="S73398">
        <v>1</v>
      </c>
      <c r="T73398">
        <v>1</v>
      </c>
      <c r="U73398">
        <v>1</v>
      </c>
      <c r="V73398">
        <v>1</v>
      </c>
    </row>
    <row r="73399" spans="1:22" x14ac:dyDescent="0.2">
      <c r="A73399" s="1" t="s">
        <v>22</v>
      </c>
      <c r="B73399">
        <v>3</v>
      </c>
      <c r="C73399" s="1" t="s">
        <v>26</v>
      </c>
      <c r="D73399">
        <v>35</v>
      </c>
      <c r="E73399">
        <v>1</v>
      </c>
      <c r="F73399">
        <v>0</v>
      </c>
      <c r="G73399">
        <v>1</v>
      </c>
      <c r="H73399">
        <v>0</v>
      </c>
      <c r="I73399">
        <v>1</v>
      </c>
      <c r="J73399">
        <v>0</v>
      </c>
      <c r="K73399">
        <v>1</v>
      </c>
      <c r="L73399">
        <v>0</v>
      </c>
      <c r="M73399">
        <v>0</v>
      </c>
      <c r="N73399">
        <v>1</v>
      </c>
      <c r="O73399">
        <v>0</v>
      </c>
      <c r="P73399">
        <v>0</v>
      </c>
      <c r="Q73399">
        <v>1</v>
      </c>
      <c r="R73399">
        <v>1</v>
      </c>
      <c r="S73399">
        <v>1</v>
      </c>
      <c r="T73399">
        <v>1</v>
      </c>
      <c r="U73399">
        <v>1</v>
      </c>
      <c r="V73399">
        <v>1</v>
      </c>
    </row>
    <row r="73400" spans="1:22" x14ac:dyDescent="0.2">
      <c r="A73400" s="1" t="s">
        <v>22</v>
      </c>
      <c r="B73400">
        <v>3</v>
      </c>
      <c r="C73400" s="1" t="s">
        <v>26</v>
      </c>
      <c r="D73400">
        <v>35</v>
      </c>
      <c r="E73400">
        <v>1</v>
      </c>
      <c r="F73400">
        <v>0</v>
      </c>
      <c r="G73400">
        <v>1</v>
      </c>
      <c r="H73400">
        <v>0</v>
      </c>
      <c r="I73400">
        <v>1</v>
      </c>
      <c r="J73400">
        <v>1</v>
      </c>
      <c r="K73400">
        <v>1</v>
      </c>
      <c r="L73400">
        <v>1</v>
      </c>
      <c r="M73400">
        <v>0</v>
      </c>
      <c r="N73400">
        <v>1</v>
      </c>
      <c r="O73400">
        <v>1</v>
      </c>
      <c r="P73400">
        <v>1</v>
      </c>
      <c r="Q73400">
        <v>1</v>
      </c>
      <c r="R73400">
        <v>1</v>
      </c>
      <c r="S73400">
        <v>1</v>
      </c>
      <c r="T73400">
        <v>1</v>
      </c>
      <c r="U73400">
        <v>1</v>
      </c>
      <c r="V73400">
        <v>1</v>
      </c>
    </row>
    <row r="73401" spans="1:22" x14ac:dyDescent="0.2">
      <c r="A73401" s="1" t="s">
        <v>22</v>
      </c>
      <c r="B73401">
        <v>3</v>
      </c>
      <c r="C73401" s="1" t="s">
        <v>26</v>
      </c>
      <c r="D73401">
        <v>35</v>
      </c>
    </row>
    <row r="73402" spans="1:22" x14ac:dyDescent="0.2">
      <c r="A73402" s="1" t="s">
        <v>22</v>
      </c>
      <c r="B73402">
        <v>3</v>
      </c>
      <c r="C73402" s="1" t="s">
        <v>26</v>
      </c>
      <c r="D73402">
        <v>35</v>
      </c>
      <c r="E73402">
        <v>1</v>
      </c>
      <c r="F73402">
        <v>0</v>
      </c>
      <c r="G73402">
        <v>0</v>
      </c>
      <c r="H73402">
        <v>0</v>
      </c>
      <c r="I73402">
        <v>0</v>
      </c>
      <c r="J73402">
        <v>0</v>
      </c>
      <c r="K73402">
        <v>0</v>
      </c>
      <c r="L73402">
        <v>0</v>
      </c>
      <c r="M73402">
        <v>0</v>
      </c>
      <c r="N73402">
        <v>0</v>
      </c>
      <c r="O73402">
        <v>0</v>
      </c>
      <c r="P73402">
        <v>0</v>
      </c>
      <c r="Q73402">
        <v>0</v>
      </c>
      <c r="R73402">
        <v>1</v>
      </c>
      <c r="S73402">
        <v>0</v>
      </c>
      <c r="T73402">
        <v>0</v>
      </c>
      <c r="U73402">
        <v>1</v>
      </c>
      <c r="V73402">
        <v>0</v>
      </c>
    </row>
    <row r="73403" spans="1:22" x14ac:dyDescent="0.2">
      <c r="A73403" s="1" t="s">
        <v>22</v>
      </c>
      <c r="B73403">
        <v>3</v>
      </c>
      <c r="C73403" s="1" t="s">
        <v>26</v>
      </c>
      <c r="D73403">
        <v>35</v>
      </c>
    </row>
    <row r="73404" spans="1:22" x14ac:dyDescent="0.2">
      <c r="A73404" s="1" t="s">
        <v>22</v>
      </c>
      <c r="B73404">
        <v>3</v>
      </c>
      <c r="C73404" s="1" t="s">
        <v>26</v>
      </c>
      <c r="D73404">
        <v>35</v>
      </c>
      <c r="E73404">
        <v>1</v>
      </c>
      <c r="F73404">
        <v>0</v>
      </c>
      <c r="G73404">
        <v>1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>
        <v>0</v>
      </c>
      <c r="O73404">
        <v>0</v>
      </c>
      <c r="P73404">
        <v>0</v>
      </c>
      <c r="Q73404">
        <v>0</v>
      </c>
      <c r="R73404">
        <v>0</v>
      </c>
      <c r="S73404">
        <v>1</v>
      </c>
      <c r="T73404">
        <v>1</v>
      </c>
      <c r="U73404">
        <v>1</v>
      </c>
      <c r="V73404">
        <v>1</v>
      </c>
    </row>
    <row r="73405" spans="1:22" x14ac:dyDescent="0.2">
      <c r="A73405" s="1" t="s">
        <v>22</v>
      </c>
      <c r="B73405">
        <v>3</v>
      </c>
      <c r="C73405" s="1" t="s">
        <v>26</v>
      </c>
      <c r="D73405">
        <v>35</v>
      </c>
      <c r="E73405">
        <v>1</v>
      </c>
      <c r="F73405">
        <v>0</v>
      </c>
      <c r="G73405">
        <v>1</v>
      </c>
      <c r="H73405">
        <v>1</v>
      </c>
      <c r="I73405">
        <v>1</v>
      </c>
      <c r="J73405">
        <v>1</v>
      </c>
      <c r="K73405">
        <v>1</v>
      </c>
      <c r="L73405">
        <v>1</v>
      </c>
      <c r="M73405">
        <v>0</v>
      </c>
      <c r="N73405">
        <v>1</v>
      </c>
      <c r="O73405">
        <v>0</v>
      </c>
      <c r="P73405">
        <v>0</v>
      </c>
      <c r="Q73405">
        <v>0</v>
      </c>
      <c r="R73405">
        <v>1</v>
      </c>
      <c r="S73405">
        <v>1</v>
      </c>
      <c r="T73405">
        <v>1</v>
      </c>
      <c r="U73405">
        <v>1</v>
      </c>
      <c r="V73405">
        <v>1</v>
      </c>
    </row>
    <row r="73406" spans="1:22" x14ac:dyDescent="0.2">
      <c r="A73406" s="1" t="s">
        <v>22</v>
      </c>
      <c r="B73406">
        <v>3</v>
      </c>
      <c r="C73406" s="1" t="s">
        <v>26</v>
      </c>
      <c r="D73406">
        <v>35</v>
      </c>
      <c r="E73406">
        <v>1</v>
      </c>
      <c r="F73406">
        <v>0</v>
      </c>
      <c r="G73406">
        <v>1</v>
      </c>
      <c r="H73406">
        <v>0</v>
      </c>
      <c r="I73406">
        <v>1</v>
      </c>
      <c r="J73406">
        <v>0</v>
      </c>
      <c r="K73406">
        <v>0</v>
      </c>
      <c r="L73406">
        <v>1</v>
      </c>
      <c r="M73406">
        <v>1</v>
      </c>
      <c r="N73406">
        <v>1</v>
      </c>
      <c r="O73406">
        <v>0</v>
      </c>
      <c r="P73406">
        <v>0</v>
      </c>
      <c r="Q73406">
        <v>1</v>
      </c>
      <c r="R73406">
        <v>0</v>
      </c>
      <c r="S73406">
        <v>1</v>
      </c>
      <c r="T73406">
        <v>0</v>
      </c>
      <c r="U73406">
        <v>1</v>
      </c>
      <c r="V73406">
        <v>0</v>
      </c>
    </row>
    <row r="73407" spans="1:22" x14ac:dyDescent="0.2">
      <c r="A73407" s="1" t="s">
        <v>22</v>
      </c>
      <c r="B73407">
        <v>3</v>
      </c>
      <c r="C73407" s="1" t="s">
        <v>26</v>
      </c>
      <c r="D73407">
        <v>35</v>
      </c>
      <c r="E73407">
        <v>1</v>
      </c>
      <c r="F73407">
        <v>0</v>
      </c>
      <c r="G73407">
        <v>1</v>
      </c>
      <c r="H73407">
        <v>0</v>
      </c>
      <c r="I73407">
        <v>1</v>
      </c>
      <c r="J73407">
        <v>0</v>
      </c>
      <c r="K73407">
        <v>0</v>
      </c>
      <c r="L73407">
        <v>1</v>
      </c>
      <c r="M73407">
        <v>0</v>
      </c>
      <c r="N73407">
        <v>0</v>
      </c>
      <c r="O73407">
        <v>0</v>
      </c>
      <c r="P73407">
        <v>0</v>
      </c>
      <c r="Q73407">
        <v>1</v>
      </c>
      <c r="R73407">
        <v>1</v>
      </c>
      <c r="S73407">
        <v>1</v>
      </c>
      <c r="T73407">
        <v>0</v>
      </c>
      <c r="U73407">
        <v>1</v>
      </c>
      <c r="V73407">
        <v>1</v>
      </c>
    </row>
    <row r="73408" spans="1:22" x14ac:dyDescent="0.2">
      <c r="A73408" s="1" t="s">
        <v>22</v>
      </c>
      <c r="B73408">
        <v>3</v>
      </c>
      <c r="C73408" s="1" t="s">
        <v>26</v>
      </c>
      <c r="D73408">
        <v>35</v>
      </c>
      <c r="E73408">
        <v>1</v>
      </c>
      <c r="F73408">
        <v>0</v>
      </c>
      <c r="G73408">
        <v>1</v>
      </c>
      <c r="H73408">
        <v>1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>
        <v>1</v>
      </c>
      <c r="O73408">
        <v>0</v>
      </c>
      <c r="P73408">
        <v>0</v>
      </c>
      <c r="Q73408">
        <v>0</v>
      </c>
      <c r="R73408">
        <v>0</v>
      </c>
      <c r="S73408">
        <v>1</v>
      </c>
      <c r="T73408">
        <v>1</v>
      </c>
      <c r="U73408">
        <v>1</v>
      </c>
      <c r="V73408">
        <v>1</v>
      </c>
    </row>
    <row r="73409" spans="1:22" x14ac:dyDescent="0.2">
      <c r="A73409" s="1" t="s">
        <v>22</v>
      </c>
      <c r="B73409">
        <v>3</v>
      </c>
      <c r="C73409" s="1" t="s">
        <v>26</v>
      </c>
      <c r="D73409">
        <v>35</v>
      </c>
      <c r="E73409">
        <v>1</v>
      </c>
      <c r="F73409">
        <v>0</v>
      </c>
      <c r="G73409">
        <v>1</v>
      </c>
      <c r="H73409">
        <v>0</v>
      </c>
      <c r="I73409">
        <v>1</v>
      </c>
      <c r="J73409">
        <v>0</v>
      </c>
      <c r="K73409">
        <v>1</v>
      </c>
      <c r="L73409">
        <v>1</v>
      </c>
      <c r="M73409">
        <v>0</v>
      </c>
      <c r="N73409">
        <v>0</v>
      </c>
      <c r="O73409">
        <v>0</v>
      </c>
      <c r="P73409">
        <v>0</v>
      </c>
      <c r="Q73409">
        <v>0</v>
      </c>
      <c r="R73409">
        <v>1</v>
      </c>
      <c r="S73409">
        <v>1</v>
      </c>
      <c r="T73409">
        <v>1</v>
      </c>
      <c r="U73409">
        <v>1</v>
      </c>
      <c r="V73409">
        <v>1</v>
      </c>
    </row>
    <row r="73410" spans="1:22" x14ac:dyDescent="0.2">
      <c r="A73410" s="1" t="s">
        <v>22</v>
      </c>
      <c r="B73410">
        <v>3</v>
      </c>
      <c r="C73410" s="1" t="s">
        <v>26</v>
      </c>
      <c r="D73410">
        <v>35</v>
      </c>
      <c r="E73410">
        <v>1</v>
      </c>
      <c r="F73410">
        <v>0</v>
      </c>
      <c r="G73410">
        <v>1</v>
      </c>
      <c r="H73410">
        <v>0</v>
      </c>
      <c r="I73410">
        <v>0</v>
      </c>
      <c r="J73410">
        <v>0</v>
      </c>
      <c r="K73410">
        <v>0</v>
      </c>
      <c r="L73410">
        <v>1</v>
      </c>
      <c r="M73410">
        <v>1</v>
      </c>
      <c r="N73410">
        <v>0</v>
      </c>
      <c r="O73410">
        <v>0</v>
      </c>
      <c r="P73410">
        <v>0</v>
      </c>
      <c r="Q73410">
        <v>0</v>
      </c>
      <c r="R73410">
        <v>0</v>
      </c>
      <c r="S73410">
        <v>1</v>
      </c>
      <c r="T73410">
        <v>0</v>
      </c>
      <c r="U73410">
        <v>1</v>
      </c>
      <c r="V73410">
        <v>1</v>
      </c>
    </row>
    <row r="73411" spans="1:22" x14ac:dyDescent="0.2">
      <c r="A73411" s="1" t="s">
        <v>22</v>
      </c>
      <c r="B73411">
        <v>3</v>
      </c>
      <c r="C73411" s="1" t="s">
        <v>26</v>
      </c>
      <c r="D73411">
        <v>35</v>
      </c>
    </row>
    <row r="73412" spans="1:22" x14ac:dyDescent="0.2">
      <c r="A73412" s="1" t="s">
        <v>22</v>
      </c>
      <c r="B73412">
        <v>3</v>
      </c>
      <c r="C73412" s="1" t="s">
        <v>26</v>
      </c>
      <c r="D73412">
        <v>35</v>
      </c>
      <c r="E73412">
        <v>1</v>
      </c>
      <c r="F73412">
        <v>0</v>
      </c>
      <c r="G73412">
        <v>1</v>
      </c>
      <c r="H73412">
        <v>0</v>
      </c>
      <c r="I73412">
        <v>1</v>
      </c>
      <c r="J73412">
        <v>0</v>
      </c>
      <c r="K73412">
        <v>1</v>
      </c>
      <c r="L73412">
        <v>1</v>
      </c>
      <c r="M73412">
        <v>0</v>
      </c>
      <c r="N73412">
        <v>1</v>
      </c>
      <c r="O73412">
        <v>1</v>
      </c>
      <c r="P73412">
        <v>0</v>
      </c>
      <c r="Q73412">
        <v>1</v>
      </c>
      <c r="R73412">
        <v>0</v>
      </c>
      <c r="S73412">
        <v>1</v>
      </c>
      <c r="T73412">
        <v>1</v>
      </c>
      <c r="U73412">
        <v>1</v>
      </c>
      <c r="V73412">
        <v>1</v>
      </c>
    </row>
    <row r="73413" spans="1:22" x14ac:dyDescent="0.2">
      <c r="A73413" s="1" t="s">
        <v>22</v>
      </c>
      <c r="B73413">
        <v>3</v>
      </c>
      <c r="C73413" s="1" t="s">
        <v>26</v>
      </c>
      <c r="D73413">
        <v>35</v>
      </c>
      <c r="E73413">
        <v>1</v>
      </c>
      <c r="F73413">
        <v>0</v>
      </c>
      <c r="G73413">
        <v>1</v>
      </c>
      <c r="H73413">
        <v>1</v>
      </c>
      <c r="I73413">
        <v>1</v>
      </c>
      <c r="J73413">
        <v>1</v>
      </c>
      <c r="K73413">
        <v>1</v>
      </c>
      <c r="L73413">
        <v>1</v>
      </c>
      <c r="M73413">
        <v>0</v>
      </c>
      <c r="N73413">
        <v>1</v>
      </c>
      <c r="O73413">
        <v>1</v>
      </c>
      <c r="P73413">
        <v>0</v>
      </c>
      <c r="Q73413">
        <v>1</v>
      </c>
      <c r="R73413">
        <v>1</v>
      </c>
      <c r="S73413">
        <v>1</v>
      </c>
      <c r="T73413">
        <v>1</v>
      </c>
      <c r="U73413">
        <v>1</v>
      </c>
      <c r="V73413">
        <v>1</v>
      </c>
    </row>
    <row r="73414" spans="1:22" x14ac:dyDescent="0.2">
      <c r="A73414" s="1" t="s">
        <v>22</v>
      </c>
      <c r="B73414">
        <v>3</v>
      </c>
      <c r="C73414" s="1" t="s">
        <v>26</v>
      </c>
      <c r="D73414">
        <v>35</v>
      </c>
      <c r="E73414">
        <v>1</v>
      </c>
      <c r="F73414">
        <v>0</v>
      </c>
      <c r="G73414">
        <v>1</v>
      </c>
      <c r="H73414">
        <v>1</v>
      </c>
      <c r="I73414">
        <v>0</v>
      </c>
      <c r="J73414">
        <v>1</v>
      </c>
      <c r="K73414">
        <v>1</v>
      </c>
      <c r="L73414">
        <v>0</v>
      </c>
      <c r="M73414">
        <v>0</v>
      </c>
      <c r="N73414">
        <v>0</v>
      </c>
      <c r="O73414">
        <v>1</v>
      </c>
      <c r="P73414">
        <v>1</v>
      </c>
      <c r="Q73414">
        <v>0</v>
      </c>
      <c r="R73414">
        <v>0</v>
      </c>
      <c r="S73414">
        <v>1</v>
      </c>
      <c r="T73414">
        <v>1</v>
      </c>
      <c r="U73414">
        <v>1</v>
      </c>
      <c r="V73414">
        <v>1</v>
      </c>
    </row>
    <row r="73415" spans="1:22" x14ac:dyDescent="0.2">
      <c r="A73415" s="1" t="s">
        <v>22</v>
      </c>
      <c r="B73415">
        <v>3</v>
      </c>
      <c r="C73415" s="1" t="s">
        <v>26</v>
      </c>
      <c r="D73415">
        <v>35</v>
      </c>
      <c r="E73415">
        <v>1</v>
      </c>
      <c r="F73415">
        <v>0</v>
      </c>
      <c r="G73415">
        <v>1</v>
      </c>
      <c r="H73415">
        <v>0</v>
      </c>
      <c r="I73415">
        <v>1</v>
      </c>
      <c r="J73415">
        <v>0</v>
      </c>
      <c r="K73415">
        <v>0</v>
      </c>
      <c r="L73415">
        <v>0</v>
      </c>
      <c r="M73415">
        <v>0</v>
      </c>
      <c r="N73415">
        <v>1</v>
      </c>
      <c r="O73415">
        <v>0</v>
      </c>
      <c r="P73415">
        <v>0</v>
      </c>
      <c r="Q73415">
        <v>1</v>
      </c>
      <c r="R73415">
        <v>1</v>
      </c>
      <c r="S73415">
        <v>1</v>
      </c>
      <c r="T73415">
        <v>1</v>
      </c>
      <c r="U73415">
        <v>1</v>
      </c>
      <c r="V73415">
        <v>1</v>
      </c>
    </row>
    <row r="73416" spans="1:22" x14ac:dyDescent="0.2">
      <c r="A73416" s="1" t="s">
        <v>22</v>
      </c>
      <c r="B73416">
        <v>3</v>
      </c>
      <c r="C73416" s="1" t="s">
        <v>26</v>
      </c>
      <c r="D73416">
        <v>35</v>
      </c>
      <c r="E73416">
        <v>1</v>
      </c>
      <c r="F73416">
        <v>0</v>
      </c>
      <c r="G73416">
        <v>1</v>
      </c>
      <c r="H73416">
        <v>1</v>
      </c>
      <c r="I73416">
        <v>1</v>
      </c>
      <c r="J73416">
        <v>0</v>
      </c>
      <c r="K73416">
        <v>1</v>
      </c>
      <c r="L73416">
        <v>1</v>
      </c>
      <c r="M73416">
        <v>1</v>
      </c>
      <c r="N73416">
        <v>1</v>
      </c>
      <c r="O73416">
        <v>1</v>
      </c>
      <c r="P73416">
        <v>1</v>
      </c>
      <c r="Q73416">
        <v>0</v>
      </c>
      <c r="R73416">
        <v>0</v>
      </c>
      <c r="S73416">
        <v>1</v>
      </c>
      <c r="T73416">
        <v>1</v>
      </c>
      <c r="U73416">
        <v>1</v>
      </c>
      <c r="V73416">
        <v>1</v>
      </c>
    </row>
    <row r="73417" spans="1:22" x14ac:dyDescent="0.2">
      <c r="A73417" s="1" t="s">
        <v>22</v>
      </c>
      <c r="B73417">
        <v>3</v>
      </c>
      <c r="C73417" s="1" t="s">
        <v>26</v>
      </c>
      <c r="D73417">
        <v>35</v>
      </c>
      <c r="E73417">
        <v>1</v>
      </c>
      <c r="F73417">
        <v>0</v>
      </c>
      <c r="G73417">
        <v>1</v>
      </c>
      <c r="H73417">
        <v>1</v>
      </c>
      <c r="I73417">
        <v>1</v>
      </c>
      <c r="J73417">
        <v>0</v>
      </c>
      <c r="K73417">
        <v>1</v>
      </c>
      <c r="L73417">
        <v>0</v>
      </c>
      <c r="M73417">
        <v>0</v>
      </c>
      <c r="N73417">
        <v>0</v>
      </c>
      <c r="O73417">
        <v>1</v>
      </c>
      <c r="P73417">
        <v>1</v>
      </c>
      <c r="Q73417">
        <v>0</v>
      </c>
      <c r="R73417">
        <v>0</v>
      </c>
      <c r="S73417">
        <v>1</v>
      </c>
      <c r="T73417">
        <v>1</v>
      </c>
      <c r="U73417">
        <v>1</v>
      </c>
      <c r="V73417">
        <v>1</v>
      </c>
    </row>
    <row r="73418" spans="1:22" x14ac:dyDescent="0.2">
      <c r="A73418" s="1" t="s">
        <v>22</v>
      </c>
      <c r="B73418">
        <v>3</v>
      </c>
      <c r="C73418" s="1" t="s">
        <v>26</v>
      </c>
      <c r="D73418">
        <v>35</v>
      </c>
      <c r="E73418">
        <v>1</v>
      </c>
      <c r="F73418">
        <v>0</v>
      </c>
      <c r="G73418">
        <v>1</v>
      </c>
      <c r="H73418">
        <v>0</v>
      </c>
      <c r="I73418">
        <v>1</v>
      </c>
      <c r="J73418">
        <v>0</v>
      </c>
      <c r="K73418">
        <v>0</v>
      </c>
      <c r="L73418">
        <v>0</v>
      </c>
      <c r="M73418">
        <v>1</v>
      </c>
      <c r="N73418">
        <v>1</v>
      </c>
      <c r="O73418">
        <v>1</v>
      </c>
      <c r="P73418">
        <v>1</v>
      </c>
      <c r="Q73418">
        <v>1</v>
      </c>
      <c r="R73418">
        <v>0</v>
      </c>
      <c r="S73418">
        <v>1</v>
      </c>
      <c r="T73418">
        <v>1</v>
      </c>
      <c r="U73418">
        <v>1</v>
      </c>
      <c r="V73418">
        <v>1</v>
      </c>
    </row>
    <row r="73419" spans="1:22" x14ac:dyDescent="0.2">
      <c r="A73419" s="1" t="s">
        <v>22</v>
      </c>
      <c r="B73419">
        <v>3</v>
      </c>
      <c r="C73419" s="1" t="s">
        <v>26</v>
      </c>
      <c r="D73419">
        <v>35</v>
      </c>
      <c r="E73419">
        <v>1</v>
      </c>
      <c r="F73419">
        <v>0</v>
      </c>
      <c r="G73419">
        <v>0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>
        <v>0</v>
      </c>
      <c r="O73419">
        <v>0</v>
      </c>
      <c r="P73419">
        <v>0</v>
      </c>
      <c r="Q73419">
        <v>0</v>
      </c>
      <c r="R73419">
        <v>1</v>
      </c>
      <c r="S73419">
        <v>1</v>
      </c>
      <c r="T73419">
        <v>1</v>
      </c>
      <c r="U73419">
        <v>1</v>
      </c>
      <c r="V73419">
        <v>1</v>
      </c>
    </row>
    <row r="73420" spans="1:22" x14ac:dyDescent="0.2">
      <c r="A73420" s="1" t="s">
        <v>22</v>
      </c>
      <c r="B73420">
        <v>3</v>
      </c>
      <c r="C73420" s="1" t="s">
        <v>26</v>
      </c>
      <c r="D73420">
        <v>35</v>
      </c>
      <c r="E73420">
        <v>1</v>
      </c>
      <c r="F73420">
        <v>0</v>
      </c>
      <c r="G73420">
        <v>1</v>
      </c>
      <c r="H73420">
        <v>1</v>
      </c>
      <c r="I73420">
        <v>0</v>
      </c>
      <c r="J73420">
        <v>0</v>
      </c>
      <c r="K73420">
        <v>0</v>
      </c>
      <c r="L73420">
        <v>1</v>
      </c>
      <c r="M73420">
        <v>1</v>
      </c>
      <c r="N73420">
        <v>1</v>
      </c>
      <c r="O73420">
        <v>1</v>
      </c>
      <c r="P73420">
        <v>0</v>
      </c>
      <c r="Q73420">
        <v>1</v>
      </c>
      <c r="R73420">
        <v>1</v>
      </c>
      <c r="S73420">
        <v>1</v>
      </c>
      <c r="T73420">
        <v>1</v>
      </c>
      <c r="U73420">
        <v>1</v>
      </c>
      <c r="V73420">
        <v>1</v>
      </c>
    </row>
    <row r="73421" spans="1:22" x14ac:dyDescent="0.2">
      <c r="A73421" s="1" t="s">
        <v>22</v>
      </c>
      <c r="B73421">
        <v>3</v>
      </c>
      <c r="C73421" s="1" t="s">
        <v>26</v>
      </c>
      <c r="D73421">
        <v>35</v>
      </c>
      <c r="E73421">
        <v>1</v>
      </c>
      <c r="F73421">
        <v>0</v>
      </c>
      <c r="G73421">
        <v>1</v>
      </c>
      <c r="H73421">
        <v>0</v>
      </c>
      <c r="I73421">
        <v>1</v>
      </c>
      <c r="J73421">
        <v>1</v>
      </c>
      <c r="K73421">
        <v>0</v>
      </c>
      <c r="L73421">
        <v>1</v>
      </c>
      <c r="M73421">
        <v>1</v>
      </c>
      <c r="N73421">
        <v>0</v>
      </c>
      <c r="O73421">
        <v>1</v>
      </c>
      <c r="P73421">
        <v>1</v>
      </c>
      <c r="Q73421">
        <v>1</v>
      </c>
      <c r="R73421">
        <v>1</v>
      </c>
      <c r="S73421">
        <v>1</v>
      </c>
      <c r="T73421">
        <v>1</v>
      </c>
      <c r="U73421">
        <v>1</v>
      </c>
      <c r="V73421">
        <v>1</v>
      </c>
    </row>
    <row r="73422" spans="1:22" x14ac:dyDescent="0.2">
      <c r="A73422" s="1" t="s">
        <v>22</v>
      </c>
      <c r="B73422">
        <v>3</v>
      </c>
      <c r="C73422" s="1" t="s">
        <v>26</v>
      </c>
      <c r="D73422">
        <v>35</v>
      </c>
      <c r="E73422">
        <v>1</v>
      </c>
      <c r="F73422">
        <v>0</v>
      </c>
      <c r="G73422">
        <v>1</v>
      </c>
      <c r="H73422">
        <v>1</v>
      </c>
      <c r="I73422">
        <v>1</v>
      </c>
      <c r="J73422">
        <v>1</v>
      </c>
      <c r="K73422">
        <v>1</v>
      </c>
      <c r="L73422">
        <v>1</v>
      </c>
      <c r="M73422">
        <v>0</v>
      </c>
      <c r="N73422">
        <v>1</v>
      </c>
      <c r="O73422">
        <v>1</v>
      </c>
      <c r="P73422">
        <v>1</v>
      </c>
      <c r="Q73422">
        <v>1</v>
      </c>
      <c r="R73422">
        <v>0</v>
      </c>
      <c r="S73422">
        <v>1</v>
      </c>
      <c r="T73422">
        <v>1</v>
      </c>
      <c r="U73422">
        <v>1</v>
      </c>
      <c r="V73422">
        <v>1</v>
      </c>
    </row>
    <row r="73423" spans="1:22" x14ac:dyDescent="0.2">
      <c r="A73423" s="1" t="s">
        <v>22</v>
      </c>
      <c r="B73423">
        <v>3</v>
      </c>
      <c r="C73423" s="1" t="s">
        <v>26</v>
      </c>
      <c r="D73423">
        <v>35</v>
      </c>
      <c r="E73423">
        <v>1</v>
      </c>
      <c r="F73423">
        <v>0</v>
      </c>
      <c r="G73423">
        <v>1</v>
      </c>
      <c r="H73423">
        <v>0</v>
      </c>
      <c r="I73423">
        <v>1</v>
      </c>
      <c r="J73423">
        <v>0</v>
      </c>
      <c r="K73423">
        <v>0</v>
      </c>
      <c r="L73423">
        <v>1</v>
      </c>
      <c r="M73423">
        <v>1</v>
      </c>
      <c r="N73423">
        <v>1</v>
      </c>
      <c r="O73423">
        <v>1</v>
      </c>
      <c r="P73423">
        <v>0</v>
      </c>
      <c r="Q73423">
        <v>0</v>
      </c>
      <c r="R73423">
        <v>1</v>
      </c>
      <c r="S73423">
        <v>1</v>
      </c>
      <c r="T73423">
        <v>1</v>
      </c>
      <c r="U73423">
        <v>1</v>
      </c>
      <c r="V73423">
        <v>1</v>
      </c>
    </row>
    <row r="73424" spans="1:22" x14ac:dyDescent="0.2">
      <c r="A73424" s="1" t="s">
        <v>22</v>
      </c>
      <c r="B73424">
        <v>3</v>
      </c>
      <c r="C73424" s="1" t="s">
        <v>26</v>
      </c>
      <c r="D73424">
        <v>35</v>
      </c>
      <c r="E73424">
        <v>1</v>
      </c>
      <c r="F73424">
        <v>0</v>
      </c>
      <c r="G73424">
        <v>1</v>
      </c>
      <c r="H73424">
        <v>0</v>
      </c>
      <c r="I73424">
        <v>1</v>
      </c>
      <c r="J73424">
        <v>0</v>
      </c>
      <c r="K73424">
        <v>0</v>
      </c>
      <c r="L73424">
        <v>1</v>
      </c>
      <c r="M73424">
        <v>1</v>
      </c>
      <c r="N73424">
        <v>1</v>
      </c>
      <c r="O73424">
        <v>1</v>
      </c>
      <c r="P73424">
        <v>0</v>
      </c>
      <c r="Q73424">
        <v>0</v>
      </c>
      <c r="R73424">
        <v>1</v>
      </c>
      <c r="S73424">
        <v>1</v>
      </c>
      <c r="T73424">
        <v>1</v>
      </c>
      <c r="U73424">
        <v>1</v>
      </c>
      <c r="V73424">
        <v>0</v>
      </c>
    </row>
    <row r="73425" spans="1:22" x14ac:dyDescent="0.2">
      <c r="A73425" s="1" t="s">
        <v>22</v>
      </c>
      <c r="B73425">
        <v>3</v>
      </c>
      <c r="C73425" s="1" t="s">
        <v>26</v>
      </c>
      <c r="D73425">
        <v>35</v>
      </c>
      <c r="E73425">
        <v>1</v>
      </c>
      <c r="F73425">
        <v>0</v>
      </c>
      <c r="G73425">
        <v>1</v>
      </c>
      <c r="H73425">
        <v>0</v>
      </c>
      <c r="I73425">
        <v>1</v>
      </c>
      <c r="J73425">
        <v>0</v>
      </c>
      <c r="K73425">
        <v>0</v>
      </c>
      <c r="L73425">
        <v>1</v>
      </c>
      <c r="M73425">
        <v>0</v>
      </c>
      <c r="N73425">
        <v>1</v>
      </c>
      <c r="O73425">
        <v>1</v>
      </c>
      <c r="P73425">
        <v>1</v>
      </c>
      <c r="Q73425">
        <v>1</v>
      </c>
      <c r="R73425">
        <v>0</v>
      </c>
      <c r="S73425">
        <v>1</v>
      </c>
      <c r="T73425">
        <v>1</v>
      </c>
      <c r="U73425">
        <v>1</v>
      </c>
      <c r="V73425">
        <v>1</v>
      </c>
    </row>
    <row r="73426" spans="1:22" x14ac:dyDescent="0.2">
      <c r="A73426" s="1" t="s">
        <v>22</v>
      </c>
      <c r="B73426">
        <v>3</v>
      </c>
      <c r="C73426" s="1" t="s">
        <v>26</v>
      </c>
      <c r="D73426">
        <v>35</v>
      </c>
    </row>
    <row r="73427" spans="1:22" x14ac:dyDescent="0.2">
      <c r="A73427" s="1" t="s">
        <v>22</v>
      </c>
      <c r="B73427">
        <v>3</v>
      </c>
      <c r="C73427" s="1" t="s">
        <v>26</v>
      </c>
      <c r="D73427">
        <v>35</v>
      </c>
      <c r="E73427">
        <v>1</v>
      </c>
      <c r="F73427">
        <v>0</v>
      </c>
      <c r="G73427">
        <v>1</v>
      </c>
      <c r="H73427">
        <v>1</v>
      </c>
      <c r="I73427">
        <v>1</v>
      </c>
      <c r="J73427">
        <v>0</v>
      </c>
      <c r="K73427">
        <v>1</v>
      </c>
      <c r="L73427">
        <v>1</v>
      </c>
      <c r="M73427">
        <v>0</v>
      </c>
      <c r="N73427">
        <v>0</v>
      </c>
      <c r="O73427">
        <v>1</v>
      </c>
      <c r="P73427">
        <v>0</v>
      </c>
      <c r="Q73427">
        <v>0</v>
      </c>
      <c r="R73427">
        <v>1</v>
      </c>
      <c r="S73427">
        <v>1</v>
      </c>
      <c r="T73427">
        <v>1</v>
      </c>
      <c r="U73427">
        <v>1</v>
      </c>
      <c r="V73427">
        <v>1</v>
      </c>
    </row>
    <row r="73428" spans="1:22" x14ac:dyDescent="0.2">
      <c r="A73428" s="1" t="s">
        <v>22</v>
      </c>
      <c r="B73428">
        <v>3</v>
      </c>
      <c r="C73428" s="1" t="s">
        <v>26</v>
      </c>
      <c r="D73428">
        <v>35</v>
      </c>
      <c r="E73428">
        <v>1</v>
      </c>
      <c r="F73428">
        <v>0</v>
      </c>
      <c r="G73428">
        <v>1</v>
      </c>
      <c r="H73428">
        <v>0</v>
      </c>
      <c r="I73428">
        <v>0</v>
      </c>
      <c r="J73428">
        <v>0</v>
      </c>
      <c r="K73428">
        <v>0</v>
      </c>
      <c r="L73428">
        <v>1</v>
      </c>
      <c r="M73428">
        <v>0</v>
      </c>
      <c r="N73428">
        <v>0</v>
      </c>
      <c r="O73428">
        <v>1</v>
      </c>
      <c r="P73428">
        <v>1</v>
      </c>
      <c r="Q73428">
        <v>0</v>
      </c>
      <c r="R73428">
        <v>1</v>
      </c>
      <c r="S73428">
        <v>1</v>
      </c>
      <c r="T73428">
        <v>1</v>
      </c>
      <c r="U73428">
        <v>1</v>
      </c>
      <c r="V73428">
        <v>1</v>
      </c>
    </row>
    <row r="73429" spans="1:22" x14ac:dyDescent="0.2">
      <c r="A73429" s="1" t="s">
        <v>22</v>
      </c>
      <c r="B73429">
        <v>3</v>
      </c>
      <c r="C73429" s="1" t="s">
        <v>26</v>
      </c>
      <c r="D73429">
        <v>35</v>
      </c>
      <c r="E73429">
        <v>1</v>
      </c>
      <c r="F73429">
        <v>0</v>
      </c>
      <c r="G73429">
        <v>1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>
        <v>0</v>
      </c>
      <c r="O73429">
        <v>0</v>
      </c>
      <c r="P73429">
        <v>0</v>
      </c>
      <c r="Q73429">
        <v>1</v>
      </c>
      <c r="R73429">
        <v>0</v>
      </c>
      <c r="S73429">
        <v>1</v>
      </c>
      <c r="T73429">
        <v>0</v>
      </c>
      <c r="U73429">
        <v>1</v>
      </c>
      <c r="V73429">
        <v>1</v>
      </c>
    </row>
    <row r="73430" spans="1:22" x14ac:dyDescent="0.2">
      <c r="A73430" s="1" t="s">
        <v>22</v>
      </c>
      <c r="B73430">
        <v>3</v>
      </c>
      <c r="C73430" s="1" t="s">
        <v>26</v>
      </c>
      <c r="D73430">
        <v>35</v>
      </c>
    </row>
    <row r="73431" spans="1:22" x14ac:dyDescent="0.2">
      <c r="A73431" s="1" t="s">
        <v>22</v>
      </c>
      <c r="B73431">
        <v>3</v>
      </c>
      <c r="C73431" s="1" t="s">
        <v>26</v>
      </c>
      <c r="D73431">
        <v>35</v>
      </c>
      <c r="E73431">
        <v>1</v>
      </c>
      <c r="F73431">
        <v>0</v>
      </c>
      <c r="G73431">
        <v>1</v>
      </c>
      <c r="H73431">
        <v>0</v>
      </c>
      <c r="I73431">
        <v>1</v>
      </c>
      <c r="J73431">
        <v>0</v>
      </c>
      <c r="K73431">
        <v>0</v>
      </c>
      <c r="L73431">
        <v>1</v>
      </c>
      <c r="M73431">
        <v>0</v>
      </c>
      <c r="N73431">
        <v>1</v>
      </c>
      <c r="O73431">
        <v>0</v>
      </c>
      <c r="P73431">
        <v>0</v>
      </c>
      <c r="Q73431">
        <v>1</v>
      </c>
      <c r="R73431">
        <v>1</v>
      </c>
      <c r="S73431">
        <v>1</v>
      </c>
      <c r="T73431">
        <v>0</v>
      </c>
      <c r="U73431">
        <v>1</v>
      </c>
      <c r="V73431">
        <v>1</v>
      </c>
    </row>
    <row r="73432" spans="1:22" x14ac:dyDescent="0.2">
      <c r="A73432" s="1" t="s">
        <v>22</v>
      </c>
      <c r="B73432">
        <v>3</v>
      </c>
      <c r="C73432" s="1" t="s">
        <v>26</v>
      </c>
      <c r="D73432">
        <v>35</v>
      </c>
      <c r="E73432">
        <v>1</v>
      </c>
      <c r="F73432">
        <v>0</v>
      </c>
      <c r="G73432">
        <v>1</v>
      </c>
      <c r="H73432">
        <v>0</v>
      </c>
      <c r="I73432">
        <v>1</v>
      </c>
      <c r="J73432">
        <v>0</v>
      </c>
      <c r="K73432">
        <v>1</v>
      </c>
      <c r="L73432">
        <v>1</v>
      </c>
      <c r="M73432">
        <v>1</v>
      </c>
      <c r="N73432">
        <v>1</v>
      </c>
      <c r="O73432">
        <v>1</v>
      </c>
      <c r="P73432">
        <v>1</v>
      </c>
      <c r="Q73432">
        <v>1</v>
      </c>
      <c r="R73432">
        <v>0</v>
      </c>
      <c r="S73432">
        <v>1</v>
      </c>
      <c r="T73432">
        <v>1</v>
      </c>
      <c r="U73432">
        <v>1</v>
      </c>
      <c r="V73432">
        <v>1</v>
      </c>
    </row>
    <row r="73433" spans="1:22" x14ac:dyDescent="0.2">
      <c r="A73433" s="1" t="s">
        <v>22</v>
      </c>
      <c r="B73433">
        <v>3</v>
      </c>
      <c r="C73433" s="1" t="s">
        <v>26</v>
      </c>
      <c r="D73433">
        <v>35</v>
      </c>
      <c r="E73433">
        <v>1</v>
      </c>
      <c r="F73433">
        <v>0</v>
      </c>
      <c r="G73433">
        <v>1</v>
      </c>
      <c r="H73433">
        <v>1</v>
      </c>
      <c r="I73433">
        <v>0</v>
      </c>
      <c r="J73433">
        <v>1</v>
      </c>
      <c r="K73433">
        <v>1</v>
      </c>
      <c r="L73433">
        <v>0</v>
      </c>
      <c r="M73433">
        <v>1</v>
      </c>
      <c r="N73433">
        <v>1</v>
      </c>
      <c r="O73433">
        <v>1</v>
      </c>
      <c r="P73433">
        <v>1</v>
      </c>
      <c r="Q73433">
        <v>1</v>
      </c>
      <c r="R73433">
        <v>1</v>
      </c>
      <c r="S73433">
        <v>1</v>
      </c>
      <c r="T73433">
        <v>1</v>
      </c>
      <c r="U73433">
        <v>1</v>
      </c>
      <c r="V73433">
        <v>1</v>
      </c>
    </row>
    <row r="73434" spans="1:22" x14ac:dyDescent="0.2">
      <c r="A73434" s="1" t="s">
        <v>22</v>
      </c>
      <c r="B73434">
        <v>3</v>
      </c>
      <c r="C73434" s="1" t="s">
        <v>26</v>
      </c>
      <c r="D73434">
        <v>35</v>
      </c>
      <c r="E73434">
        <v>1</v>
      </c>
      <c r="F73434">
        <v>0</v>
      </c>
      <c r="G73434">
        <v>1</v>
      </c>
      <c r="H73434">
        <v>1</v>
      </c>
      <c r="I73434">
        <v>0</v>
      </c>
      <c r="J73434">
        <v>0</v>
      </c>
      <c r="K73434">
        <v>0</v>
      </c>
      <c r="L73434">
        <v>0</v>
      </c>
      <c r="M73434">
        <v>1</v>
      </c>
      <c r="N73434">
        <v>1</v>
      </c>
      <c r="O73434">
        <v>0</v>
      </c>
      <c r="P73434">
        <v>0</v>
      </c>
      <c r="Q73434">
        <v>0</v>
      </c>
      <c r="R73434">
        <v>1</v>
      </c>
      <c r="S73434">
        <v>1</v>
      </c>
      <c r="T73434">
        <v>0</v>
      </c>
      <c r="U73434">
        <v>1</v>
      </c>
      <c r="V73434">
        <v>1</v>
      </c>
    </row>
    <row r="73435" spans="1:22" x14ac:dyDescent="0.2">
      <c r="A73435" s="1" t="s">
        <v>22</v>
      </c>
      <c r="B73435">
        <v>3</v>
      </c>
      <c r="C73435" s="1" t="s">
        <v>26</v>
      </c>
      <c r="D73435">
        <v>35</v>
      </c>
      <c r="E73435">
        <v>1</v>
      </c>
      <c r="F73435">
        <v>0</v>
      </c>
      <c r="G73435">
        <v>1</v>
      </c>
      <c r="H73435">
        <v>1</v>
      </c>
      <c r="I73435">
        <v>1</v>
      </c>
      <c r="J73435">
        <v>1</v>
      </c>
      <c r="K73435">
        <v>1</v>
      </c>
      <c r="L73435">
        <v>1</v>
      </c>
      <c r="M73435">
        <v>1</v>
      </c>
      <c r="N73435">
        <v>1</v>
      </c>
      <c r="O73435">
        <v>1</v>
      </c>
      <c r="P73435">
        <v>1</v>
      </c>
      <c r="Q73435">
        <v>1</v>
      </c>
      <c r="R73435">
        <v>0</v>
      </c>
      <c r="S73435">
        <v>1</v>
      </c>
      <c r="T73435">
        <v>1</v>
      </c>
      <c r="U73435">
        <v>1</v>
      </c>
      <c r="V73435">
        <v>1</v>
      </c>
    </row>
    <row r="73436" spans="1:22" x14ac:dyDescent="0.2">
      <c r="A73436" s="1" t="s">
        <v>22</v>
      </c>
      <c r="B73436">
        <v>3</v>
      </c>
      <c r="C73436" s="1" t="s">
        <v>26</v>
      </c>
      <c r="D73436">
        <v>35</v>
      </c>
      <c r="E73436">
        <v>1</v>
      </c>
      <c r="F73436">
        <v>0</v>
      </c>
      <c r="G73436">
        <v>1</v>
      </c>
      <c r="H73436">
        <v>0</v>
      </c>
      <c r="I73436">
        <v>1</v>
      </c>
      <c r="J73436">
        <v>1</v>
      </c>
      <c r="K73436">
        <v>0</v>
      </c>
      <c r="L73436">
        <v>1</v>
      </c>
      <c r="M73436">
        <v>0</v>
      </c>
      <c r="N73436">
        <v>1</v>
      </c>
      <c r="O73436">
        <v>1</v>
      </c>
      <c r="P73436">
        <v>1</v>
      </c>
      <c r="Q73436">
        <v>1</v>
      </c>
      <c r="R73436">
        <v>0</v>
      </c>
      <c r="S73436">
        <v>1</v>
      </c>
      <c r="T73436">
        <v>1</v>
      </c>
      <c r="U73436">
        <v>1</v>
      </c>
      <c r="V73436">
        <v>1</v>
      </c>
    </row>
    <row r="73437" spans="1:22" x14ac:dyDescent="0.2">
      <c r="A73437" s="1" t="s">
        <v>22</v>
      </c>
      <c r="B73437">
        <v>3</v>
      </c>
      <c r="C73437" s="1" t="s">
        <v>26</v>
      </c>
      <c r="D73437">
        <v>35</v>
      </c>
      <c r="E73437">
        <v>1</v>
      </c>
      <c r="F73437">
        <v>0</v>
      </c>
      <c r="G73437">
        <v>1</v>
      </c>
      <c r="H73437">
        <v>1</v>
      </c>
      <c r="I73437">
        <v>0</v>
      </c>
      <c r="J73437">
        <v>0</v>
      </c>
      <c r="K73437">
        <v>0</v>
      </c>
      <c r="L73437">
        <v>1</v>
      </c>
      <c r="M73437">
        <v>0</v>
      </c>
      <c r="N73437">
        <v>0</v>
      </c>
      <c r="O73437">
        <v>1</v>
      </c>
      <c r="P73437">
        <v>1</v>
      </c>
      <c r="Q73437">
        <v>0</v>
      </c>
      <c r="R73437">
        <v>0</v>
      </c>
      <c r="S73437">
        <v>1</v>
      </c>
      <c r="T73437">
        <v>1</v>
      </c>
      <c r="U73437">
        <v>1</v>
      </c>
      <c r="V73437">
        <v>1</v>
      </c>
    </row>
    <row r="73438" spans="1:22" x14ac:dyDescent="0.2">
      <c r="A73438" s="1" t="s">
        <v>22</v>
      </c>
      <c r="B73438">
        <v>3</v>
      </c>
      <c r="C73438" s="1" t="s">
        <v>26</v>
      </c>
      <c r="D73438">
        <v>35</v>
      </c>
    </row>
    <row r="73439" spans="1:22" x14ac:dyDescent="0.2">
      <c r="A73439" s="1" t="s">
        <v>22</v>
      </c>
      <c r="B73439">
        <v>3</v>
      </c>
      <c r="C73439" s="1" t="s">
        <v>26</v>
      </c>
      <c r="D73439">
        <v>35</v>
      </c>
      <c r="E73439">
        <v>1</v>
      </c>
      <c r="F73439">
        <v>0</v>
      </c>
      <c r="G73439">
        <v>1</v>
      </c>
      <c r="H73439">
        <v>0</v>
      </c>
      <c r="I73439">
        <v>1</v>
      </c>
      <c r="J73439">
        <v>0</v>
      </c>
      <c r="K73439">
        <v>0</v>
      </c>
      <c r="L73439">
        <v>1</v>
      </c>
      <c r="M73439">
        <v>1</v>
      </c>
      <c r="N73439">
        <v>1</v>
      </c>
      <c r="O73439">
        <v>0</v>
      </c>
      <c r="P73439">
        <v>0</v>
      </c>
      <c r="Q73439">
        <v>0</v>
      </c>
      <c r="R73439">
        <v>0</v>
      </c>
      <c r="S73439">
        <v>1</v>
      </c>
      <c r="T73439">
        <v>1</v>
      </c>
      <c r="U73439">
        <v>1</v>
      </c>
      <c r="V73439">
        <v>1</v>
      </c>
    </row>
    <row r="73440" spans="1:22" x14ac:dyDescent="0.2">
      <c r="A73440" s="1" t="s">
        <v>22</v>
      </c>
      <c r="B73440">
        <v>3</v>
      </c>
      <c r="C73440" s="1" t="s">
        <v>26</v>
      </c>
      <c r="D73440">
        <v>35</v>
      </c>
      <c r="E73440">
        <v>1</v>
      </c>
      <c r="F73440">
        <v>0</v>
      </c>
      <c r="G73440">
        <v>1</v>
      </c>
      <c r="H73440">
        <v>0</v>
      </c>
      <c r="I73440">
        <v>1</v>
      </c>
      <c r="J73440">
        <v>1</v>
      </c>
      <c r="K73440">
        <v>1</v>
      </c>
      <c r="L73440">
        <v>1</v>
      </c>
      <c r="M73440">
        <v>1</v>
      </c>
      <c r="N73440">
        <v>1</v>
      </c>
      <c r="O73440">
        <v>0</v>
      </c>
      <c r="P73440">
        <v>0</v>
      </c>
      <c r="Q73440">
        <v>1</v>
      </c>
      <c r="R73440">
        <v>0</v>
      </c>
      <c r="S73440">
        <v>1</v>
      </c>
      <c r="T73440">
        <v>0</v>
      </c>
      <c r="U73440">
        <v>1</v>
      </c>
      <c r="V73440">
        <v>1</v>
      </c>
    </row>
    <row r="73441" spans="1:22" x14ac:dyDescent="0.2">
      <c r="A73441" s="1" t="s">
        <v>22</v>
      </c>
      <c r="B73441">
        <v>3</v>
      </c>
      <c r="C73441" s="1" t="s">
        <v>26</v>
      </c>
      <c r="D73441">
        <v>35</v>
      </c>
      <c r="E73441">
        <v>1</v>
      </c>
      <c r="F73441">
        <v>0</v>
      </c>
      <c r="G73441">
        <v>1</v>
      </c>
      <c r="H73441">
        <v>0</v>
      </c>
      <c r="I73441">
        <v>1</v>
      </c>
      <c r="J73441">
        <v>1</v>
      </c>
      <c r="K73441">
        <v>1</v>
      </c>
      <c r="L73441">
        <v>1</v>
      </c>
      <c r="M73441">
        <v>0</v>
      </c>
      <c r="N73441">
        <v>1</v>
      </c>
      <c r="O73441">
        <v>0</v>
      </c>
      <c r="P73441">
        <v>0</v>
      </c>
      <c r="Q73441">
        <v>0</v>
      </c>
      <c r="R73441">
        <v>0</v>
      </c>
      <c r="S73441">
        <v>1</v>
      </c>
      <c r="T73441">
        <v>1</v>
      </c>
      <c r="U73441">
        <v>1</v>
      </c>
      <c r="V73441">
        <v>1</v>
      </c>
    </row>
    <row r="73442" spans="1:22" x14ac:dyDescent="0.2">
      <c r="A73442" s="1" t="s">
        <v>22</v>
      </c>
      <c r="B73442">
        <v>3</v>
      </c>
      <c r="C73442" s="1" t="s">
        <v>26</v>
      </c>
      <c r="D73442">
        <v>35</v>
      </c>
      <c r="E73442">
        <v>1</v>
      </c>
      <c r="F73442">
        <v>0</v>
      </c>
      <c r="G73442">
        <v>1</v>
      </c>
      <c r="H73442">
        <v>0</v>
      </c>
      <c r="I73442">
        <v>1</v>
      </c>
      <c r="J73442">
        <v>0</v>
      </c>
      <c r="K73442">
        <v>0</v>
      </c>
      <c r="L73442">
        <v>1</v>
      </c>
      <c r="M73442">
        <v>0</v>
      </c>
      <c r="N73442">
        <v>1</v>
      </c>
      <c r="O73442">
        <v>1</v>
      </c>
      <c r="P73442">
        <v>1</v>
      </c>
      <c r="Q73442">
        <v>1</v>
      </c>
      <c r="R73442">
        <v>1</v>
      </c>
      <c r="S73442">
        <v>1</v>
      </c>
      <c r="T73442">
        <v>1</v>
      </c>
      <c r="U73442">
        <v>1</v>
      </c>
      <c r="V73442">
        <v>1</v>
      </c>
    </row>
    <row r="73443" spans="1:22" x14ac:dyDescent="0.2">
      <c r="A73443" s="1" t="s">
        <v>22</v>
      </c>
      <c r="B73443">
        <v>3</v>
      </c>
      <c r="C73443" s="1" t="s">
        <v>26</v>
      </c>
      <c r="D73443">
        <v>35</v>
      </c>
      <c r="E73443">
        <v>1</v>
      </c>
      <c r="F73443">
        <v>0</v>
      </c>
      <c r="G73443">
        <v>1</v>
      </c>
      <c r="H73443">
        <v>0</v>
      </c>
      <c r="I73443">
        <v>1</v>
      </c>
      <c r="J73443">
        <v>0</v>
      </c>
      <c r="K73443">
        <v>0</v>
      </c>
      <c r="L73443">
        <v>0</v>
      </c>
      <c r="M73443">
        <v>0</v>
      </c>
      <c r="N73443">
        <v>1</v>
      </c>
      <c r="O73443">
        <v>1</v>
      </c>
      <c r="P73443">
        <v>1</v>
      </c>
      <c r="Q73443">
        <v>1</v>
      </c>
      <c r="R73443">
        <v>1</v>
      </c>
      <c r="S73443">
        <v>1</v>
      </c>
      <c r="T73443">
        <v>1</v>
      </c>
      <c r="U73443">
        <v>1</v>
      </c>
      <c r="V73443">
        <v>1</v>
      </c>
    </row>
    <row r="73444" spans="1:22" x14ac:dyDescent="0.2">
      <c r="A73444" s="1" t="s">
        <v>22</v>
      </c>
      <c r="B73444">
        <v>3</v>
      </c>
      <c r="C73444" s="1" t="s">
        <v>26</v>
      </c>
      <c r="D73444">
        <v>35</v>
      </c>
      <c r="E73444">
        <v>1</v>
      </c>
      <c r="F73444">
        <v>0</v>
      </c>
      <c r="G73444">
        <v>1</v>
      </c>
      <c r="H73444">
        <v>0</v>
      </c>
      <c r="I73444">
        <v>1</v>
      </c>
      <c r="J73444">
        <v>0</v>
      </c>
      <c r="K73444">
        <v>1</v>
      </c>
      <c r="L73444">
        <v>1</v>
      </c>
      <c r="M73444">
        <v>1</v>
      </c>
      <c r="N73444">
        <v>1</v>
      </c>
      <c r="O73444">
        <v>0</v>
      </c>
      <c r="P73444">
        <v>0</v>
      </c>
      <c r="Q73444">
        <v>0</v>
      </c>
      <c r="R73444">
        <v>1</v>
      </c>
      <c r="S73444">
        <v>1</v>
      </c>
      <c r="T73444">
        <v>1</v>
      </c>
      <c r="U73444">
        <v>1</v>
      </c>
      <c r="V73444">
        <v>1</v>
      </c>
    </row>
    <row r="73445" spans="1:22" x14ac:dyDescent="0.2">
      <c r="A73445" s="1" t="s">
        <v>22</v>
      </c>
      <c r="B73445">
        <v>3</v>
      </c>
      <c r="C73445" s="1" t="s">
        <v>26</v>
      </c>
      <c r="D73445">
        <v>35</v>
      </c>
    </row>
    <row r="73446" spans="1:22" x14ac:dyDescent="0.2">
      <c r="A73446" s="1" t="s">
        <v>22</v>
      </c>
      <c r="B73446">
        <v>3</v>
      </c>
      <c r="C73446" s="1" t="s">
        <v>26</v>
      </c>
      <c r="D73446">
        <v>35</v>
      </c>
      <c r="E73446">
        <v>1</v>
      </c>
      <c r="F73446">
        <v>0</v>
      </c>
      <c r="G73446">
        <v>1</v>
      </c>
      <c r="H73446">
        <v>0</v>
      </c>
      <c r="I73446">
        <v>1</v>
      </c>
      <c r="J73446">
        <v>0</v>
      </c>
      <c r="K73446">
        <v>1</v>
      </c>
      <c r="L73446">
        <v>1</v>
      </c>
      <c r="M73446">
        <v>0</v>
      </c>
      <c r="N73446">
        <v>1</v>
      </c>
      <c r="O73446">
        <v>0</v>
      </c>
      <c r="P73446">
        <v>0</v>
      </c>
      <c r="Q73446">
        <v>1</v>
      </c>
      <c r="R73446">
        <v>1</v>
      </c>
      <c r="S73446">
        <v>1</v>
      </c>
      <c r="T73446">
        <v>0</v>
      </c>
      <c r="U73446">
        <v>1</v>
      </c>
      <c r="V73446">
        <v>1</v>
      </c>
    </row>
    <row r="73447" spans="1:22" x14ac:dyDescent="0.2">
      <c r="A73447" s="1" t="s">
        <v>22</v>
      </c>
      <c r="B73447">
        <v>3</v>
      </c>
      <c r="C73447" s="1" t="s">
        <v>26</v>
      </c>
      <c r="D73447">
        <v>35</v>
      </c>
      <c r="E73447">
        <v>1</v>
      </c>
      <c r="F73447">
        <v>0</v>
      </c>
      <c r="G73447">
        <v>1</v>
      </c>
      <c r="H73447">
        <v>0</v>
      </c>
      <c r="I73447">
        <v>0</v>
      </c>
      <c r="J73447">
        <v>1</v>
      </c>
      <c r="K73447">
        <v>1</v>
      </c>
      <c r="L73447">
        <v>1</v>
      </c>
      <c r="M73447">
        <v>0</v>
      </c>
      <c r="N73447">
        <v>1</v>
      </c>
      <c r="O73447">
        <v>1</v>
      </c>
      <c r="P73447">
        <v>1</v>
      </c>
      <c r="Q73447">
        <v>0</v>
      </c>
      <c r="R73447">
        <v>1</v>
      </c>
      <c r="S73447">
        <v>1</v>
      </c>
      <c r="T73447">
        <v>1</v>
      </c>
      <c r="U73447">
        <v>1</v>
      </c>
      <c r="V73447">
        <v>1</v>
      </c>
    </row>
    <row r="73448" spans="1:22" x14ac:dyDescent="0.2">
      <c r="A73448" s="1" t="s">
        <v>22</v>
      </c>
      <c r="B73448">
        <v>3</v>
      </c>
      <c r="C73448" s="1" t="s">
        <v>26</v>
      </c>
      <c r="D73448">
        <v>35</v>
      </c>
      <c r="E73448">
        <v>1</v>
      </c>
      <c r="F73448">
        <v>0</v>
      </c>
      <c r="G73448">
        <v>1</v>
      </c>
      <c r="H73448">
        <v>1</v>
      </c>
      <c r="I73448">
        <v>1</v>
      </c>
      <c r="J73448">
        <v>1</v>
      </c>
      <c r="K73448">
        <v>0</v>
      </c>
      <c r="L73448">
        <v>1</v>
      </c>
      <c r="M73448">
        <v>0</v>
      </c>
      <c r="N73448">
        <v>1</v>
      </c>
      <c r="O73448">
        <v>1</v>
      </c>
      <c r="P73448">
        <v>0</v>
      </c>
      <c r="Q73448">
        <v>0</v>
      </c>
      <c r="R73448">
        <v>0</v>
      </c>
      <c r="S73448">
        <v>1</v>
      </c>
      <c r="T73448">
        <v>1</v>
      </c>
      <c r="U73448">
        <v>1</v>
      </c>
      <c r="V73448">
        <v>1</v>
      </c>
    </row>
    <row r="73449" spans="1:22" x14ac:dyDescent="0.2">
      <c r="A73449" s="1" t="s">
        <v>22</v>
      </c>
      <c r="B73449">
        <v>3</v>
      </c>
      <c r="C73449" s="1" t="s">
        <v>26</v>
      </c>
      <c r="D73449">
        <v>35</v>
      </c>
    </row>
    <row r="73450" spans="1:22" x14ac:dyDescent="0.2">
      <c r="A73450" s="1" t="s">
        <v>22</v>
      </c>
      <c r="B73450">
        <v>3</v>
      </c>
      <c r="C73450" s="1" t="s">
        <v>26</v>
      </c>
      <c r="D73450">
        <v>35</v>
      </c>
      <c r="E73450">
        <v>1</v>
      </c>
      <c r="F73450">
        <v>0</v>
      </c>
      <c r="G73450">
        <v>1</v>
      </c>
      <c r="H73450">
        <v>0</v>
      </c>
      <c r="I73450">
        <v>0</v>
      </c>
      <c r="J73450">
        <v>0</v>
      </c>
      <c r="K73450">
        <v>0</v>
      </c>
      <c r="L73450">
        <v>1</v>
      </c>
      <c r="M73450">
        <v>0</v>
      </c>
      <c r="N73450">
        <v>1</v>
      </c>
      <c r="O73450">
        <v>1</v>
      </c>
      <c r="P73450">
        <v>0</v>
      </c>
      <c r="Q73450">
        <v>1</v>
      </c>
      <c r="R73450">
        <v>1</v>
      </c>
      <c r="S73450">
        <v>1</v>
      </c>
      <c r="T73450">
        <v>1</v>
      </c>
      <c r="U73450">
        <v>1</v>
      </c>
      <c r="V73450">
        <v>1</v>
      </c>
    </row>
    <row r="73451" spans="1:22" x14ac:dyDescent="0.2">
      <c r="A73451" s="1" t="s">
        <v>22</v>
      </c>
      <c r="B73451">
        <v>3</v>
      </c>
      <c r="C73451" s="1" t="s">
        <v>26</v>
      </c>
      <c r="D73451">
        <v>35</v>
      </c>
      <c r="E73451">
        <v>1</v>
      </c>
      <c r="F73451">
        <v>0</v>
      </c>
      <c r="G73451">
        <v>1</v>
      </c>
      <c r="H73451">
        <v>1</v>
      </c>
      <c r="I73451">
        <v>0</v>
      </c>
      <c r="J73451">
        <v>0</v>
      </c>
      <c r="K73451">
        <v>1</v>
      </c>
      <c r="L73451">
        <v>1</v>
      </c>
      <c r="M73451">
        <v>1</v>
      </c>
      <c r="N73451">
        <v>1</v>
      </c>
      <c r="O73451">
        <v>1</v>
      </c>
      <c r="P73451">
        <v>0</v>
      </c>
      <c r="Q73451">
        <v>0</v>
      </c>
      <c r="R73451">
        <v>1</v>
      </c>
      <c r="S73451">
        <v>1</v>
      </c>
      <c r="T73451">
        <v>1</v>
      </c>
      <c r="U73451">
        <v>1</v>
      </c>
      <c r="V73451">
        <v>1</v>
      </c>
    </row>
    <row r="73452" spans="1:22" x14ac:dyDescent="0.2">
      <c r="A73452" s="1" t="s">
        <v>22</v>
      </c>
      <c r="B73452">
        <v>3</v>
      </c>
      <c r="C73452" s="1" t="s">
        <v>26</v>
      </c>
      <c r="D73452">
        <v>35</v>
      </c>
      <c r="E73452">
        <v>1</v>
      </c>
      <c r="F73452">
        <v>0</v>
      </c>
      <c r="G73452">
        <v>1</v>
      </c>
      <c r="H73452">
        <v>1</v>
      </c>
      <c r="I73452">
        <v>0</v>
      </c>
      <c r="J73452">
        <v>0</v>
      </c>
      <c r="K73452">
        <v>0</v>
      </c>
      <c r="L73452">
        <v>1</v>
      </c>
      <c r="M73452">
        <v>0</v>
      </c>
      <c r="N73452">
        <v>1</v>
      </c>
      <c r="O73452">
        <v>0</v>
      </c>
      <c r="P73452">
        <v>0</v>
      </c>
      <c r="Q73452">
        <v>1</v>
      </c>
      <c r="R73452">
        <v>1</v>
      </c>
      <c r="S73452">
        <v>1</v>
      </c>
      <c r="T73452">
        <v>1</v>
      </c>
      <c r="U73452">
        <v>1</v>
      </c>
      <c r="V73452">
        <v>1</v>
      </c>
    </row>
    <row r="73453" spans="1:22" x14ac:dyDescent="0.2">
      <c r="A73453" s="1" t="s">
        <v>22</v>
      </c>
      <c r="B73453">
        <v>3</v>
      </c>
      <c r="C73453" s="1" t="s">
        <v>26</v>
      </c>
      <c r="D73453">
        <v>35</v>
      </c>
      <c r="E73453">
        <v>1</v>
      </c>
      <c r="F73453">
        <v>0</v>
      </c>
      <c r="G73453">
        <v>1</v>
      </c>
      <c r="H73453">
        <v>0</v>
      </c>
      <c r="I73453">
        <v>0</v>
      </c>
      <c r="J73453">
        <v>0</v>
      </c>
      <c r="K73453">
        <v>1</v>
      </c>
      <c r="L73453">
        <v>1</v>
      </c>
      <c r="M73453">
        <v>0</v>
      </c>
      <c r="N73453">
        <v>1</v>
      </c>
      <c r="O73453">
        <v>1</v>
      </c>
      <c r="P73453">
        <v>0</v>
      </c>
      <c r="Q73453">
        <v>0</v>
      </c>
      <c r="R73453">
        <v>1</v>
      </c>
      <c r="S73453">
        <v>1</v>
      </c>
      <c r="T73453">
        <v>1</v>
      </c>
      <c r="U73453">
        <v>1</v>
      </c>
      <c r="V73453">
        <v>1</v>
      </c>
    </row>
    <row r="73454" spans="1:22" x14ac:dyDescent="0.2">
      <c r="A73454" s="1" t="s">
        <v>22</v>
      </c>
      <c r="B73454">
        <v>3</v>
      </c>
      <c r="C73454" s="1" t="s">
        <v>26</v>
      </c>
      <c r="D73454">
        <v>35</v>
      </c>
      <c r="E73454">
        <v>1</v>
      </c>
      <c r="F73454">
        <v>0</v>
      </c>
      <c r="G73454">
        <v>1</v>
      </c>
      <c r="H73454">
        <v>0</v>
      </c>
      <c r="I73454">
        <v>1</v>
      </c>
      <c r="J73454">
        <v>0</v>
      </c>
      <c r="K73454">
        <v>0</v>
      </c>
      <c r="L73454">
        <v>1</v>
      </c>
      <c r="M73454">
        <v>1</v>
      </c>
      <c r="N73454">
        <v>1</v>
      </c>
      <c r="O73454">
        <v>1</v>
      </c>
      <c r="P73454">
        <v>0</v>
      </c>
      <c r="Q73454">
        <v>0</v>
      </c>
      <c r="R73454">
        <v>0</v>
      </c>
      <c r="S73454">
        <v>1</v>
      </c>
      <c r="T73454">
        <v>0</v>
      </c>
      <c r="U73454">
        <v>1</v>
      </c>
      <c r="V73454">
        <v>1</v>
      </c>
    </row>
    <row r="73455" spans="1:22" x14ac:dyDescent="0.2">
      <c r="A73455" s="1" t="s">
        <v>22</v>
      </c>
      <c r="B73455">
        <v>3</v>
      </c>
      <c r="C73455" s="1" t="s">
        <v>26</v>
      </c>
      <c r="D73455">
        <v>35</v>
      </c>
      <c r="E73455">
        <v>1</v>
      </c>
      <c r="F73455">
        <v>0</v>
      </c>
      <c r="G73455">
        <v>1</v>
      </c>
      <c r="H73455">
        <v>0</v>
      </c>
      <c r="I73455">
        <v>1</v>
      </c>
      <c r="J73455">
        <v>0</v>
      </c>
      <c r="K73455">
        <v>0</v>
      </c>
      <c r="L73455">
        <v>1</v>
      </c>
      <c r="M73455">
        <v>0</v>
      </c>
      <c r="N73455">
        <v>0</v>
      </c>
      <c r="O73455">
        <v>0</v>
      </c>
      <c r="P73455">
        <v>0</v>
      </c>
      <c r="Q73455">
        <v>0</v>
      </c>
      <c r="R73455">
        <v>1</v>
      </c>
      <c r="S73455">
        <v>1</v>
      </c>
      <c r="T73455">
        <v>1</v>
      </c>
      <c r="U73455">
        <v>1</v>
      </c>
      <c r="V73455">
        <v>1</v>
      </c>
    </row>
    <row r="73456" spans="1:22" x14ac:dyDescent="0.2">
      <c r="A73456" s="1" t="s">
        <v>22</v>
      </c>
      <c r="B73456">
        <v>3</v>
      </c>
      <c r="C73456" s="1" t="s">
        <v>26</v>
      </c>
      <c r="D73456">
        <v>35</v>
      </c>
      <c r="E73456">
        <v>1</v>
      </c>
      <c r="F73456">
        <v>0</v>
      </c>
      <c r="G73456">
        <v>1</v>
      </c>
      <c r="H73456">
        <v>0</v>
      </c>
      <c r="I73456">
        <v>1</v>
      </c>
      <c r="J73456">
        <v>0</v>
      </c>
      <c r="K73456">
        <v>0</v>
      </c>
      <c r="L73456">
        <v>1</v>
      </c>
      <c r="M73456">
        <v>0</v>
      </c>
      <c r="N73456">
        <v>0</v>
      </c>
      <c r="O73456">
        <v>0</v>
      </c>
      <c r="P73456">
        <v>0</v>
      </c>
      <c r="Q73456">
        <v>0</v>
      </c>
      <c r="R73456">
        <v>1</v>
      </c>
      <c r="S73456">
        <v>1</v>
      </c>
      <c r="T73456">
        <v>1</v>
      </c>
      <c r="U73456">
        <v>1</v>
      </c>
      <c r="V73456">
        <v>1</v>
      </c>
    </row>
    <row r="73457" spans="1:22" x14ac:dyDescent="0.2">
      <c r="A73457" s="1" t="s">
        <v>22</v>
      </c>
      <c r="B73457">
        <v>3</v>
      </c>
      <c r="C73457" s="1" t="s">
        <v>26</v>
      </c>
      <c r="D73457">
        <v>35</v>
      </c>
      <c r="E73457">
        <v>1</v>
      </c>
      <c r="F73457">
        <v>0</v>
      </c>
      <c r="G73457">
        <v>1</v>
      </c>
      <c r="H73457">
        <v>1</v>
      </c>
      <c r="I73457">
        <v>1</v>
      </c>
      <c r="J73457">
        <v>0</v>
      </c>
      <c r="K73457">
        <v>1</v>
      </c>
      <c r="L73457">
        <v>1</v>
      </c>
      <c r="M73457">
        <v>1</v>
      </c>
      <c r="N73457">
        <v>1</v>
      </c>
      <c r="O73457">
        <v>1</v>
      </c>
      <c r="P73457">
        <v>1</v>
      </c>
      <c r="Q73457">
        <v>1</v>
      </c>
      <c r="R73457">
        <v>1</v>
      </c>
      <c r="S73457">
        <v>1</v>
      </c>
      <c r="T73457">
        <v>1</v>
      </c>
      <c r="U73457">
        <v>1</v>
      </c>
      <c r="V73457">
        <v>0</v>
      </c>
    </row>
    <row r="73458" spans="1:22" x14ac:dyDescent="0.2">
      <c r="A73458" s="1" t="s">
        <v>22</v>
      </c>
      <c r="B73458">
        <v>3</v>
      </c>
      <c r="C73458" s="1" t="s">
        <v>26</v>
      </c>
      <c r="D73458">
        <v>35</v>
      </c>
      <c r="E73458">
        <v>1</v>
      </c>
      <c r="F73458">
        <v>0</v>
      </c>
      <c r="G73458">
        <v>1</v>
      </c>
      <c r="H73458">
        <v>0</v>
      </c>
      <c r="I73458">
        <v>1</v>
      </c>
      <c r="J73458">
        <v>1</v>
      </c>
      <c r="K73458">
        <v>0</v>
      </c>
      <c r="L73458">
        <v>1</v>
      </c>
      <c r="M73458">
        <v>1</v>
      </c>
      <c r="N73458">
        <v>1</v>
      </c>
      <c r="O73458">
        <v>1</v>
      </c>
      <c r="P73458">
        <v>1</v>
      </c>
      <c r="Q73458">
        <v>1</v>
      </c>
      <c r="R73458">
        <v>1</v>
      </c>
      <c r="S73458">
        <v>1</v>
      </c>
      <c r="T73458">
        <v>1</v>
      </c>
      <c r="U73458">
        <v>1</v>
      </c>
      <c r="V73458">
        <v>1</v>
      </c>
    </row>
    <row r="73459" spans="1:22" x14ac:dyDescent="0.2">
      <c r="A73459" s="1" t="s">
        <v>22</v>
      </c>
      <c r="B73459">
        <v>3</v>
      </c>
      <c r="C73459" s="1" t="s">
        <v>26</v>
      </c>
      <c r="D73459">
        <v>35</v>
      </c>
      <c r="E73459">
        <v>1</v>
      </c>
      <c r="F73459">
        <v>0</v>
      </c>
      <c r="G73459">
        <v>1</v>
      </c>
      <c r="H73459">
        <v>1</v>
      </c>
      <c r="I73459">
        <v>1</v>
      </c>
      <c r="J73459">
        <v>0</v>
      </c>
      <c r="K73459">
        <v>0</v>
      </c>
      <c r="L73459">
        <v>1</v>
      </c>
      <c r="M73459">
        <v>1</v>
      </c>
      <c r="N73459">
        <v>0</v>
      </c>
      <c r="O73459">
        <v>1</v>
      </c>
      <c r="P73459">
        <v>1</v>
      </c>
      <c r="Q73459">
        <v>0</v>
      </c>
      <c r="R73459">
        <v>1</v>
      </c>
      <c r="S73459">
        <v>1</v>
      </c>
      <c r="T73459">
        <v>1</v>
      </c>
      <c r="U73459">
        <v>1</v>
      </c>
      <c r="V73459">
        <v>1</v>
      </c>
    </row>
    <row r="73460" spans="1:22" x14ac:dyDescent="0.2">
      <c r="A73460" s="1" t="s">
        <v>22</v>
      </c>
      <c r="B73460">
        <v>3</v>
      </c>
      <c r="C73460" s="1" t="s">
        <v>26</v>
      </c>
      <c r="D73460">
        <v>35</v>
      </c>
      <c r="E73460">
        <v>1</v>
      </c>
      <c r="F73460">
        <v>0</v>
      </c>
      <c r="G73460">
        <v>1</v>
      </c>
      <c r="H73460">
        <v>0</v>
      </c>
      <c r="I73460">
        <v>1</v>
      </c>
      <c r="J73460">
        <v>0</v>
      </c>
      <c r="K73460">
        <v>1</v>
      </c>
      <c r="L73460">
        <v>0</v>
      </c>
      <c r="M73460">
        <v>1</v>
      </c>
      <c r="N73460">
        <v>1</v>
      </c>
      <c r="O73460">
        <v>1</v>
      </c>
      <c r="P73460">
        <v>0</v>
      </c>
      <c r="Q73460">
        <v>1</v>
      </c>
      <c r="R73460">
        <v>1</v>
      </c>
      <c r="S73460">
        <v>1</v>
      </c>
      <c r="T73460">
        <v>1</v>
      </c>
      <c r="U73460">
        <v>1</v>
      </c>
      <c r="V73460">
        <v>1</v>
      </c>
    </row>
    <row r="73461" spans="1:22" x14ac:dyDescent="0.2">
      <c r="A73461" s="1" t="s">
        <v>22</v>
      </c>
      <c r="B73461">
        <v>3</v>
      </c>
      <c r="C73461" s="1" t="s">
        <v>26</v>
      </c>
      <c r="D73461">
        <v>35</v>
      </c>
      <c r="E73461">
        <v>1</v>
      </c>
      <c r="F73461">
        <v>0</v>
      </c>
      <c r="G73461">
        <v>1</v>
      </c>
      <c r="H73461">
        <v>0</v>
      </c>
      <c r="I73461">
        <v>1</v>
      </c>
      <c r="J73461">
        <v>0</v>
      </c>
      <c r="K73461">
        <v>1</v>
      </c>
      <c r="L73461">
        <v>1</v>
      </c>
      <c r="M73461">
        <v>1</v>
      </c>
      <c r="N73461">
        <v>1</v>
      </c>
      <c r="O73461">
        <v>1</v>
      </c>
      <c r="P73461">
        <v>1</v>
      </c>
      <c r="Q73461">
        <v>0</v>
      </c>
      <c r="R73461">
        <v>1</v>
      </c>
      <c r="S73461">
        <v>1</v>
      </c>
      <c r="T73461">
        <v>1</v>
      </c>
      <c r="U73461">
        <v>1</v>
      </c>
      <c r="V73461">
        <v>0</v>
      </c>
    </row>
    <row r="73462" spans="1:22" x14ac:dyDescent="0.2">
      <c r="A73462" s="1" t="s">
        <v>22</v>
      </c>
      <c r="B73462">
        <v>3</v>
      </c>
      <c r="C73462" s="1" t="s">
        <v>26</v>
      </c>
      <c r="D73462">
        <v>35</v>
      </c>
      <c r="E73462">
        <v>1</v>
      </c>
      <c r="F73462">
        <v>0</v>
      </c>
      <c r="G73462">
        <v>1</v>
      </c>
      <c r="H73462">
        <v>0</v>
      </c>
      <c r="I73462">
        <v>1</v>
      </c>
      <c r="J73462">
        <v>1</v>
      </c>
      <c r="K73462">
        <v>1</v>
      </c>
      <c r="L73462">
        <v>0</v>
      </c>
      <c r="M73462">
        <v>0</v>
      </c>
      <c r="N73462">
        <v>1</v>
      </c>
      <c r="O73462">
        <v>1</v>
      </c>
      <c r="P73462">
        <v>1</v>
      </c>
      <c r="Q73462">
        <v>0</v>
      </c>
      <c r="R73462">
        <v>1</v>
      </c>
      <c r="S73462">
        <v>1</v>
      </c>
      <c r="T73462">
        <v>1</v>
      </c>
      <c r="U73462">
        <v>1</v>
      </c>
      <c r="V73462">
        <v>1</v>
      </c>
    </row>
    <row r="73463" spans="1:22" x14ac:dyDescent="0.2">
      <c r="A73463" s="1" t="s">
        <v>22</v>
      </c>
      <c r="B73463">
        <v>3</v>
      </c>
      <c r="C73463" s="1" t="s">
        <v>26</v>
      </c>
      <c r="D73463">
        <v>35</v>
      </c>
      <c r="E73463">
        <v>1</v>
      </c>
      <c r="F73463">
        <v>0</v>
      </c>
      <c r="G73463">
        <v>1</v>
      </c>
      <c r="H73463">
        <v>0</v>
      </c>
      <c r="I73463">
        <v>1</v>
      </c>
      <c r="J73463">
        <v>0</v>
      </c>
      <c r="K73463">
        <v>0</v>
      </c>
      <c r="L73463">
        <v>0</v>
      </c>
      <c r="M73463">
        <v>0</v>
      </c>
      <c r="N73463">
        <v>1</v>
      </c>
      <c r="O73463">
        <v>0</v>
      </c>
      <c r="P73463">
        <v>0</v>
      </c>
      <c r="Q73463">
        <v>1</v>
      </c>
      <c r="R73463">
        <v>1</v>
      </c>
      <c r="S73463">
        <v>1</v>
      </c>
      <c r="T73463">
        <v>0</v>
      </c>
      <c r="U73463">
        <v>1</v>
      </c>
      <c r="V73463">
        <v>1</v>
      </c>
    </row>
    <row r="73464" spans="1:22" x14ac:dyDescent="0.2">
      <c r="A73464" s="1" t="s">
        <v>22</v>
      </c>
      <c r="B73464">
        <v>3</v>
      </c>
      <c r="C73464" s="1" t="s">
        <v>26</v>
      </c>
      <c r="D73464">
        <v>35</v>
      </c>
      <c r="E73464">
        <v>1</v>
      </c>
      <c r="F73464">
        <v>0</v>
      </c>
      <c r="G73464">
        <v>1</v>
      </c>
      <c r="H73464">
        <v>1</v>
      </c>
      <c r="I73464">
        <v>1</v>
      </c>
      <c r="J73464">
        <v>0</v>
      </c>
      <c r="K73464">
        <v>1</v>
      </c>
      <c r="L73464">
        <v>1</v>
      </c>
      <c r="M73464">
        <v>0</v>
      </c>
      <c r="N73464">
        <v>0</v>
      </c>
      <c r="O73464">
        <v>1</v>
      </c>
      <c r="P73464">
        <v>0</v>
      </c>
      <c r="Q73464">
        <v>0</v>
      </c>
      <c r="R73464">
        <v>0</v>
      </c>
      <c r="S73464">
        <v>1</v>
      </c>
      <c r="T73464">
        <v>1</v>
      </c>
      <c r="U73464">
        <v>1</v>
      </c>
      <c r="V73464">
        <v>1</v>
      </c>
    </row>
    <row r="73465" spans="1:22" x14ac:dyDescent="0.2">
      <c r="A73465" s="1" t="s">
        <v>22</v>
      </c>
      <c r="B73465">
        <v>3</v>
      </c>
      <c r="C73465" s="1" t="s">
        <v>26</v>
      </c>
      <c r="D73465">
        <v>35</v>
      </c>
      <c r="E73465">
        <v>1</v>
      </c>
      <c r="F73465">
        <v>0</v>
      </c>
      <c r="G73465">
        <v>1</v>
      </c>
      <c r="H73465">
        <v>1</v>
      </c>
      <c r="I73465">
        <v>1</v>
      </c>
      <c r="J73465">
        <v>0</v>
      </c>
      <c r="K73465">
        <v>1</v>
      </c>
      <c r="L73465">
        <v>0</v>
      </c>
      <c r="M73465">
        <v>0</v>
      </c>
      <c r="N73465">
        <v>1</v>
      </c>
      <c r="O73465">
        <v>1</v>
      </c>
      <c r="P73465">
        <v>0</v>
      </c>
      <c r="Q73465">
        <v>0</v>
      </c>
      <c r="R73465">
        <v>1</v>
      </c>
      <c r="S73465">
        <v>1</v>
      </c>
      <c r="T73465">
        <v>0</v>
      </c>
      <c r="U73465">
        <v>1</v>
      </c>
      <c r="V73465">
        <v>1</v>
      </c>
    </row>
    <row r="73466" spans="1:22" x14ac:dyDescent="0.2">
      <c r="A73466" s="1" t="s">
        <v>22</v>
      </c>
      <c r="B73466">
        <v>3</v>
      </c>
      <c r="C73466" s="1" t="s">
        <v>26</v>
      </c>
      <c r="D73466">
        <v>35</v>
      </c>
      <c r="E73466">
        <v>1</v>
      </c>
      <c r="F73466">
        <v>0</v>
      </c>
      <c r="G73466">
        <v>1</v>
      </c>
      <c r="H73466">
        <v>0</v>
      </c>
      <c r="I73466">
        <v>1</v>
      </c>
      <c r="J73466">
        <v>0</v>
      </c>
      <c r="K73466">
        <v>0</v>
      </c>
      <c r="L73466">
        <v>1</v>
      </c>
      <c r="M73466">
        <v>1</v>
      </c>
      <c r="N73466">
        <v>0</v>
      </c>
      <c r="O73466">
        <v>0</v>
      </c>
      <c r="P73466">
        <v>0</v>
      </c>
      <c r="Q73466">
        <v>0</v>
      </c>
      <c r="R73466">
        <v>1</v>
      </c>
      <c r="S73466">
        <v>1</v>
      </c>
      <c r="T73466">
        <v>1</v>
      </c>
      <c r="U73466">
        <v>1</v>
      </c>
      <c r="V73466">
        <v>1</v>
      </c>
    </row>
    <row r="73467" spans="1:22" x14ac:dyDescent="0.2">
      <c r="A73467" s="1" t="s">
        <v>22</v>
      </c>
      <c r="B73467">
        <v>3</v>
      </c>
      <c r="C73467" s="1" t="s">
        <v>26</v>
      </c>
      <c r="D73467">
        <v>35</v>
      </c>
      <c r="E73467">
        <v>1</v>
      </c>
      <c r="F73467">
        <v>0</v>
      </c>
      <c r="G73467">
        <v>1</v>
      </c>
      <c r="H73467">
        <v>0</v>
      </c>
      <c r="I73467">
        <v>1</v>
      </c>
      <c r="J73467">
        <v>0</v>
      </c>
      <c r="K73467">
        <v>0</v>
      </c>
      <c r="L73467">
        <v>1</v>
      </c>
      <c r="M73467">
        <v>0</v>
      </c>
      <c r="N73467">
        <v>1</v>
      </c>
      <c r="O73467">
        <v>1</v>
      </c>
      <c r="P73467">
        <v>0</v>
      </c>
      <c r="Q73467">
        <v>1</v>
      </c>
      <c r="R73467">
        <v>1</v>
      </c>
      <c r="S73467">
        <v>1</v>
      </c>
      <c r="T73467">
        <v>1</v>
      </c>
      <c r="U73467">
        <v>1</v>
      </c>
      <c r="V73467">
        <v>1</v>
      </c>
    </row>
    <row r="73468" spans="1:22" x14ac:dyDescent="0.2">
      <c r="A73468" s="1" t="s">
        <v>22</v>
      </c>
      <c r="B73468">
        <v>3</v>
      </c>
      <c r="C73468" s="1" t="s">
        <v>26</v>
      </c>
      <c r="D73468">
        <v>35</v>
      </c>
      <c r="E73468">
        <v>1</v>
      </c>
      <c r="F73468">
        <v>0</v>
      </c>
      <c r="G73468">
        <v>1</v>
      </c>
      <c r="H73468">
        <v>0</v>
      </c>
      <c r="I73468">
        <v>1</v>
      </c>
      <c r="J73468">
        <v>0</v>
      </c>
      <c r="K73468">
        <v>0</v>
      </c>
      <c r="L73468">
        <v>0</v>
      </c>
      <c r="M73468">
        <v>1</v>
      </c>
      <c r="N73468">
        <v>0</v>
      </c>
      <c r="O73468">
        <v>1</v>
      </c>
      <c r="P73468">
        <v>0</v>
      </c>
      <c r="Q73468">
        <v>1</v>
      </c>
      <c r="R73468">
        <v>1</v>
      </c>
      <c r="S73468">
        <v>1</v>
      </c>
      <c r="T73468">
        <v>1</v>
      </c>
      <c r="U73468">
        <v>1</v>
      </c>
      <c r="V73468">
        <v>1</v>
      </c>
    </row>
    <row r="73469" spans="1:22" x14ac:dyDescent="0.2">
      <c r="A73469" s="1" t="s">
        <v>22</v>
      </c>
      <c r="B73469">
        <v>3</v>
      </c>
      <c r="C73469" s="1" t="s">
        <v>26</v>
      </c>
      <c r="D73469">
        <v>35</v>
      </c>
      <c r="E73469">
        <v>1</v>
      </c>
      <c r="F73469">
        <v>0</v>
      </c>
      <c r="G73469">
        <v>1</v>
      </c>
      <c r="H73469">
        <v>0</v>
      </c>
      <c r="I73469">
        <v>1</v>
      </c>
      <c r="J73469">
        <v>0</v>
      </c>
      <c r="K73469">
        <v>0</v>
      </c>
      <c r="L73469">
        <v>1</v>
      </c>
      <c r="M73469">
        <v>1</v>
      </c>
      <c r="N73469">
        <v>1</v>
      </c>
      <c r="O73469">
        <v>0</v>
      </c>
      <c r="P73469">
        <v>0</v>
      </c>
      <c r="Q73469">
        <v>0</v>
      </c>
      <c r="R73469">
        <v>1</v>
      </c>
      <c r="S73469">
        <v>1</v>
      </c>
      <c r="T73469">
        <v>0</v>
      </c>
      <c r="U73469">
        <v>1</v>
      </c>
      <c r="V73469">
        <v>1</v>
      </c>
    </row>
    <row r="73470" spans="1:22" x14ac:dyDescent="0.2">
      <c r="A73470" s="1" t="s">
        <v>22</v>
      </c>
      <c r="B73470">
        <v>3</v>
      </c>
      <c r="C73470" s="1" t="s">
        <v>26</v>
      </c>
      <c r="D73470">
        <v>35</v>
      </c>
      <c r="E73470">
        <v>1</v>
      </c>
      <c r="F73470">
        <v>0</v>
      </c>
      <c r="G73470">
        <v>1</v>
      </c>
      <c r="H73470">
        <v>0</v>
      </c>
      <c r="I73470">
        <v>1</v>
      </c>
      <c r="J73470">
        <v>0</v>
      </c>
      <c r="K73470">
        <v>0</v>
      </c>
      <c r="L73470">
        <v>1</v>
      </c>
      <c r="M73470">
        <v>1</v>
      </c>
      <c r="N73470">
        <v>1</v>
      </c>
      <c r="O73470">
        <v>1</v>
      </c>
      <c r="P73470">
        <v>0</v>
      </c>
      <c r="Q73470">
        <v>1</v>
      </c>
      <c r="R73470">
        <v>1</v>
      </c>
      <c r="S73470">
        <v>1</v>
      </c>
      <c r="T73470">
        <v>0</v>
      </c>
      <c r="U73470">
        <v>1</v>
      </c>
      <c r="V73470">
        <v>1</v>
      </c>
    </row>
    <row r="73471" spans="1:22" x14ac:dyDescent="0.2">
      <c r="A73471" s="1" t="s">
        <v>22</v>
      </c>
      <c r="B73471">
        <v>3</v>
      </c>
      <c r="C73471" s="1" t="s">
        <v>26</v>
      </c>
      <c r="D73471">
        <v>35</v>
      </c>
      <c r="E73471">
        <v>1</v>
      </c>
      <c r="F73471">
        <v>0</v>
      </c>
      <c r="G73471">
        <v>1</v>
      </c>
      <c r="H73471">
        <v>1</v>
      </c>
      <c r="I73471">
        <v>0</v>
      </c>
      <c r="J73471">
        <v>0</v>
      </c>
      <c r="K73471">
        <v>1</v>
      </c>
      <c r="L73471">
        <v>1</v>
      </c>
      <c r="M73471">
        <v>0</v>
      </c>
      <c r="N73471">
        <v>0</v>
      </c>
      <c r="O73471">
        <v>1</v>
      </c>
      <c r="P73471">
        <v>1</v>
      </c>
      <c r="Q73471">
        <v>0</v>
      </c>
      <c r="R73471">
        <v>1</v>
      </c>
      <c r="S73471">
        <v>1</v>
      </c>
      <c r="T73471">
        <v>1</v>
      </c>
      <c r="U73471">
        <v>1</v>
      </c>
      <c r="V73471">
        <v>1</v>
      </c>
    </row>
    <row r="73472" spans="1:22" x14ac:dyDescent="0.2">
      <c r="A73472" s="1" t="s">
        <v>22</v>
      </c>
      <c r="B73472">
        <v>3</v>
      </c>
      <c r="C73472" s="1" t="s">
        <v>26</v>
      </c>
      <c r="D73472">
        <v>35</v>
      </c>
      <c r="E73472">
        <v>1</v>
      </c>
      <c r="F73472">
        <v>0</v>
      </c>
      <c r="G73472">
        <v>1</v>
      </c>
      <c r="H73472">
        <v>1</v>
      </c>
      <c r="I73472">
        <v>0</v>
      </c>
      <c r="J73472">
        <v>0</v>
      </c>
      <c r="K73472">
        <v>1</v>
      </c>
      <c r="L73472">
        <v>1</v>
      </c>
      <c r="M73472">
        <v>0</v>
      </c>
      <c r="N73472">
        <v>0</v>
      </c>
      <c r="O73472">
        <v>1</v>
      </c>
      <c r="P73472">
        <v>1</v>
      </c>
      <c r="Q73472">
        <v>0</v>
      </c>
      <c r="R73472">
        <v>1</v>
      </c>
      <c r="S73472">
        <v>1</v>
      </c>
      <c r="T73472">
        <v>1</v>
      </c>
      <c r="U73472">
        <v>1</v>
      </c>
      <c r="V73472">
        <v>1</v>
      </c>
    </row>
    <row r="73473" spans="1:22" x14ac:dyDescent="0.2">
      <c r="A73473" s="1" t="s">
        <v>22</v>
      </c>
      <c r="B73473">
        <v>3</v>
      </c>
      <c r="C73473" s="1" t="s">
        <v>26</v>
      </c>
      <c r="D73473">
        <v>35</v>
      </c>
      <c r="E73473">
        <v>1</v>
      </c>
      <c r="F73473">
        <v>0</v>
      </c>
      <c r="G73473">
        <v>1</v>
      </c>
      <c r="H73473">
        <v>0</v>
      </c>
      <c r="I73473">
        <v>1</v>
      </c>
      <c r="J73473">
        <v>0</v>
      </c>
      <c r="K73473">
        <v>0</v>
      </c>
      <c r="L73473">
        <v>1</v>
      </c>
      <c r="M73473">
        <v>1</v>
      </c>
      <c r="N73473">
        <v>0</v>
      </c>
      <c r="O73473">
        <v>1</v>
      </c>
      <c r="P73473">
        <v>1</v>
      </c>
      <c r="Q73473">
        <v>0</v>
      </c>
      <c r="R73473">
        <v>0</v>
      </c>
      <c r="S73473">
        <v>1</v>
      </c>
      <c r="T73473">
        <v>1</v>
      </c>
      <c r="U73473">
        <v>1</v>
      </c>
      <c r="V73473">
        <v>1</v>
      </c>
    </row>
    <row r="73474" spans="1:22" x14ac:dyDescent="0.2">
      <c r="A73474" s="1" t="s">
        <v>22</v>
      </c>
      <c r="B73474">
        <v>3</v>
      </c>
      <c r="C73474" s="1" t="s">
        <v>26</v>
      </c>
      <c r="D73474">
        <v>35</v>
      </c>
    </row>
    <row r="73475" spans="1:22" x14ac:dyDescent="0.2">
      <c r="A73475" s="1" t="s">
        <v>22</v>
      </c>
      <c r="B73475">
        <v>3</v>
      </c>
      <c r="C73475" s="1" t="s">
        <v>26</v>
      </c>
      <c r="D73475">
        <v>35</v>
      </c>
      <c r="E73475">
        <v>1</v>
      </c>
      <c r="F73475">
        <v>0</v>
      </c>
      <c r="G73475">
        <v>1</v>
      </c>
      <c r="H73475">
        <v>0</v>
      </c>
      <c r="I73475">
        <v>1</v>
      </c>
      <c r="J73475">
        <v>0</v>
      </c>
      <c r="K73475">
        <v>0</v>
      </c>
      <c r="L73475">
        <v>1</v>
      </c>
      <c r="M73475">
        <v>0</v>
      </c>
      <c r="N73475">
        <v>1</v>
      </c>
      <c r="O73475">
        <v>0</v>
      </c>
      <c r="P73475">
        <v>0</v>
      </c>
      <c r="Q73475">
        <v>1</v>
      </c>
      <c r="R73475">
        <v>0</v>
      </c>
      <c r="S73475">
        <v>1</v>
      </c>
      <c r="T73475">
        <v>0</v>
      </c>
      <c r="U73475">
        <v>1</v>
      </c>
      <c r="V73475">
        <v>1</v>
      </c>
    </row>
    <row r="73476" spans="1:22" x14ac:dyDescent="0.2">
      <c r="A73476" s="1" t="s">
        <v>22</v>
      </c>
      <c r="B73476">
        <v>3</v>
      </c>
      <c r="C73476" s="1" t="s">
        <v>26</v>
      </c>
      <c r="D73476">
        <v>35</v>
      </c>
    </row>
    <row r="73477" spans="1:22" x14ac:dyDescent="0.2">
      <c r="A73477" s="1" t="s">
        <v>22</v>
      </c>
      <c r="B73477">
        <v>3</v>
      </c>
      <c r="C73477" s="1" t="s">
        <v>26</v>
      </c>
      <c r="D73477">
        <v>35</v>
      </c>
      <c r="E73477">
        <v>1</v>
      </c>
      <c r="F73477">
        <v>0</v>
      </c>
      <c r="G73477">
        <v>1</v>
      </c>
      <c r="H73477">
        <v>0</v>
      </c>
      <c r="I73477">
        <v>1</v>
      </c>
      <c r="J73477">
        <v>0</v>
      </c>
      <c r="K73477">
        <v>0</v>
      </c>
      <c r="L73477">
        <v>0</v>
      </c>
      <c r="M73477">
        <v>0</v>
      </c>
      <c r="N73477">
        <v>1</v>
      </c>
      <c r="O73477">
        <v>1</v>
      </c>
      <c r="P73477">
        <v>1</v>
      </c>
      <c r="Q73477">
        <v>1</v>
      </c>
      <c r="R73477">
        <v>1</v>
      </c>
      <c r="S73477">
        <v>1</v>
      </c>
      <c r="T73477">
        <v>1</v>
      </c>
      <c r="U73477">
        <v>1</v>
      </c>
      <c r="V73477">
        <v>1</v>
      </c>
    </row>
    <row r="73478" spans="1:22" x14ac:dyDescent="0.2">
      <c r="A73478" s="1" t="s">
        <v>22</v>
      </c>
      <c r="B73478">
        <v>3</v>
      </c>
      <c r="C73478" s="1" t="s">
        <v>26</v>
      </c>
      <c r="D73478">
        <v>35</v>
      </c>
      <c r="E73478">
        <v>1</v>
      </c>
      <c r="F73478">
        <v>0</v>
      </c>
      <c r="G73478">
        <v>1</v>
      </c>
      <c r="H73478">
        <v>0</v>
      </c>
      <c r="I73478">
        <v>1</v>
      </c>
      <c r="J73478">
        <v>0</v>
      </c>
      <c r="K73478">
        <v>1</v>
      </c>
      <c r="L73478">
        <v>1</v>
      </c>
      <c r="M73478">
        <v>0</v>
      </c>
      <c r="N73478">
        <v>1</v>
      </c>
      <c r="O73478">
        <v>1</v>
      </c>
      <c r="P73478">
        <v>0</v>
      </c>
      <c r="Q73478">
        <v>1</v>
      </c>
      <c r="R73478">
        <v>0</v>
      </c>
      <c r="S73478">
        <v>1</v>
      </c>
      <c r="T73478">
        <v>0</v>
      </c>
      <c r="U73478">
        <v>1</v>
      </c>
      <c r="V73478">
        <v>1</v>
      </c>
    </row>
    <row r="73479" spans="1:22" x14ac:dyDescent="0.2">
      <c r="A73479" s="1" t="s">
        <v>22</v>
      </c>
      <c r="B73479">
        <v>3</v>
      </c>
      <c r="C73479" s="1" t="s">
        <v>26</v>
      </c>
      <c r="D73479">
        <v>35</v>
      </c>
      <c r="E73479">
        <v>1</v>
      </c>
      <c r="F73479">
        <v>0</v>
      </c>
      <c r="G73479">
        <v>1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1</v>
      </c>
      <c r="N73479">
        <v>1</v>
      </c>
      <c r="O73479">
        <v>0</v>
      </c>
      <c r="P73479">
        <v>0</v>
      </c>
      <c r="Q73479">
        <v>1</v>
      </c>
      <c r="R73479">
        <v>1</v>
      </c>
      <c r="S73479">
        <v>1</v>
      </c>
      <c r="T73479">
        <v>0</v>
      </c>
      <c r="U73479">
        <v>1</v>
      </c>
      <c r="V73479">
        <v>1</v>
      </c>
    </row>
    <row r="73480" spans="1:22" x14ac:dyDescent="0.2">
      <c r="A73480" s="1" t="s">
        <v>22</v>
      </c>
      <c r="B73480">
        <v>3</v>
      </c>
      <c r="C73480" s="1" t="s">
        <v>26</v>
      </c>
      <c r="D73480">
        <v>35</v>
      </c>
      <c r="E73480">
        <v>1</v>
      </c>
      <c r="F73480">
        <v>0</v>
      </c>
      <c r="G73480">
        <v>1</v>
      </c>
      <c r="H73480">
        <v>0</v>
      </c>
      <c r="I73480">
        <v>1</v>
      </c>
      <c r="J73480">
        <v>0</v>
      </c>
      <c r="K73480">
        <v>0</v>
      </c>
      <c r="L73480">
        <v>0</v>
      </c>
      <c r="M73480">
        <v>0</v>
      </c>
      <c r="N73480">
        <v>1</v>
      </c>
      <c r="O73480">
        <v>0</v>
      </c>
      <c r="P73480">
        <v>0</v>
      </c>
      <c r="Q73480">
        <v>1</v>
      </c>
      <c r="R73480">
        <v>0</v>
      </c>
      <c r="S73480">
        <v>1</v>
      </c>
      <c r="T73480">
        <v>0</v>
      </c>
      <c r="U73480">
        <v>1</v>
      </c>
      <c r="V73480">
        <v>1</v>
      </c>
    </row>
    <row r="73481" spans="1:22" x14ac:dyDescent="0.2">
      <c r="A73481" s="1" t="s">
        <v>22</v>
      </c>
      <c r="B73481">
        <v>3</v>
      </c>
      <c r="C73481" s="1" t="s">
        <v>26</v>
      </c>
      <c r="D73481">
        <v>35</v>
      </c>
      <c r="E73481">
        <v>1</v>
      </c>
      <c r="F73481">
        <v>0</v>
      </c>
      <c r="G73481">
        <v>1</v>
      </c>
      <c r="H73481">
        <v>0</v>
      </c>
      <c r="I73481">
        <v>1</v>
      </c>
      <c r="J73481">
        <v>0</v>
      </c>
      <c r="K73481">
        <v>0</v>
      </c>
      <c r="L73481">
        <v>1</v>
      </c>
      <c r="M73481">
        <v>1</v>
      </c>
      <c r="N73481">
        <v>1</v>
      </c>
      <c r="O73481">
        <v>0</v>
      </c>
      <c r="P73481">
        <v>0</v>
      </c>
      <c r="Q73481">
        <v>0</v>
      </c>
      <c r="R73481">
        <v>0</v>
      </c>
      <c r="S73481">
        <v>1</v>
      </c>
      <c r="T73481">
        <v>1</v>
      </c>
      <c r="U73481">
        <v>1</v>
      </c>
      <c r="V73481">
        <v>1</v>
      </c>
    </row>
    <row r="73482" spans="1:22" x14ac:dyDescent="0.2">
      <c r="A73482" s="1" t="s">
        <v>22</v>
      </c>
      <c r="B73482">
        <v>3</v>
      </c>
      <c r="C73482" s="1" t="s">
        <v>26</v>
      </c>
      <c r="D73482">
        <v>35</v>
      </c>
      <c r="E73482">
        <v>1</v>
      </c>
      <c r="F73482">
        <v>0</v>
      </c>
      <c r="G73482">
        <v>1</v>
      </c>
      <c r="H73482">
        <v>1</v>
      </c>
      <c r="I73482">
        <v>1</v>
      </c>
      <c r="J73482">
        <v>1</v>
      </c>
      <c r="K73482">
        <v>1</v>
      </c>
      <c r="L73482">
        <v>1</v>
      </c>
      <c r="M73482">
        <v>0</v>
      </c>
      <c r="N73482">
        <v>1</v>
      </c>
      <c r="O73482">
        <v>1</v>
      </c>
      <c r="P73482">
        <v>1</v>
      </c>
      <c r="Q73482">
        <v>1</v>
      </c>
      <c r="R73482">
        <v>0</v>
      </c>
      <c r="S73482">
        <v>1</v>
      </c>
      <c r="T73482">
        <v>1</v>
      </c>
      <c r="U73482">
        <v>1</v>
      </c>
      <c r="V73482">
        <v>1</v>
      </c>
    </row>
    <row r="73483" spans="1:22" x14ac:dyDescent="0.2">
      <c r="A73483" s="1" t="s">
        <v>22</v>
      </c>
      <c r="B73483">
        <v>3</v>
      </c>
      <c r="C73483" s="1" t="s">
        <v>26</v>
      </c>
      <c r="D73483">
        <v>35</v>
      </c>
      <c r="E73483">
        <v>1</v>
      </c>
      <c r="F73483">
        <v>0</v>
      </c>
      <c r="G73483">
        <v>1</v>
      </c>
      <c r="H73483">
        <v>0</v>
      </c>
      <c r="I73483">
        <v>1</v>
      </c>
      <c r="J73483">
        <v>0</v>
      </c>
      <c r="K73483">
        <v>0</v>
      </c>
      <c r="L73483">
        <v>1</v>
      </c>
      <c r="M73483">
        <v>0</v>
      </c>
      <c r="N73483">
        <v>1</v>
      </c>
      <c r="O73483">
        <v>0</v>
      </c>
      <c r="P73483">
        <v>0</v>
      </c>
      <c r="Q73483">
        <v>1</v>
      </c>
      <c r="R73483">
        <v>1</v>
      </c>
      <c r="S73483">
        <v>1</v>
      </c>
      <c r="T73483">
        <v>1</v>
      </c>
      <c r="U73483">
        <v>1</v>
      </c>
      <c r="V73483">
        <v>1</v>
      </c>
    </row>
    <row r="73484" spans="1:22" x14ac:dyDescent="0.2">
      <c r="A73484" s="1" t="s">
        <v>22</v>
      </c>
      <c r="B73484">
        <v>3</v>
      </c>
      <c r="C73484" s="1" t="s">
        <v>26</v>
      </c>
      <c r="D73484">
        <v>35</v>
      </c>
      <c r="E73484">
        <v>1</v>
      </c>
      <c r="F73484">
        <v>0</v>
      </c>
      <c r="G73484">
        <v>1</v>
      </c>
      <c r="H73484">
        <v>0</v>
      </c>
      <c r="I73484">
        <v>1</v>
      </c>
      <c r="J73484">
        <v>0</v>
      </c>
      <c r="K73484">
        <v>0</v>
      </c>
      <c r="L73484">
        <v>1</v>
      </c>
      <c r="M73484">
        <v>0</v>
      </c>
      <c r="N73484">
        <v>1</v>
      </c>
      <c r="O73484">
        <v>0</v>
      </c>
      <c r="P73484">
        <v>0</v>
      </c>
      <c r="Q73484">
        <v>1</v>
      </c>
      <c r="R73484">
        <v>1</v>
      </c>
      <c r="S73484">
        <v>1</v>
      </c>
      <c r="T73484">
        <v>0</v>
      </c>
      <c r="U73484">
        <v>1</v>
      </c>
      <c r="V73484">
        <v>1</v>
      </c>
    </row>
    <row r="73485" spans="1:22" x14ac:dyDescent="0.2">
      <c r="A73485" s="1" t="s">
        <v>22</v>
      </c>
      <c r="B73485">
        <v>3</v>
      </c>
      <c r="C73485" s="1" t="s">
        <v>26</v>
      </c>
      <c r="D73485">
        <v>35</v>
      </c>
    </row>
    <row r="73486" spans="1:22" x14ac:dyDescent="0.2">
      <c r="A73486" s="1" t="s">
        <v>22</v>
      </c>
      <c r="B73486">
        <v>3</v>
      </c>
      <c r="C73486" s="1" t="s">
        <v>26</v>
      </c>
      <c r="D73486">
        <v>35</v>
      </c>
      <c r="E73486">
        <v>1</v>
      </c>
      <c r="F73486">
        <v>0</v>
      </c>
      <c r="G73486">
        <v>1</v>
      </c>
      <c r="H73486">
        <v>0</v>
      </c>
      <c r="I73486">
        <v>1</v>
      </c>
      <c r="J73486">
        <v>0</v>
      </c>
      <c r="K73486">
        <v>1</v>
      </c>
      <c r="L73486">
        <v>1</v>
      </c>
      <c r="M73486">
        <v>0</v>
      </c>
      <c r="N73486">
        <v>0</v>
      </c>
      <c r="O73486">
        <v>0</v>
      </c>
      <c r="P73486">
        <v>0</v>
      </c>
      <c r="Q73486">
        <v>1</v>
      </c>
      <c r="R73486">
        <v>0</v>
      </c>
      <c r="S73486">
        <v>1</v>
      </c>
      <c r="T73486">
        <v>0</v>
      </c>
      <c r="U73486">
        <v>1</v>
      </c>
      <c r="V73486">
        <v>1</v>
      </c>
    </row>
    <row r="73487" spans="1:22" x14ac:dyDescent="0.2">
      <c r="A73487" s="1" t="s">
        <v>22</v>
      </c>
      <c r="B73487">
        <v>3</v>
      </c>
      <c r="C73487" s="1" t="s">
        <v>26</v>
      </c>
      <c r="D73487">
        <v>35</v>
      </c>
      <c r="E73487">
        <v>1</v>
      </c>
      <c r="F73487">
        <v>0</v>
      </c>
      <c r="G73487">
        <v>1</v>
      </c>
      <c r="H73487">
        <v>0</v>
      </c>
      <c r="I73487">
        <v>0</v>
      </c>
      <c r="J73487">
        <v>1</v>
      </c>
      <c r="K73487">
        <v>1</v>
      </c>
      <c r="L73487">
        <v>1</v>
      </c>
      <c r="M73487">
        <v>0</v>
      </c>
      <c r="N73487">
        <v>1</v>
      </c>
      <c r="O73487">
        <v>1</v>
      </c>
      <c r="P73487">
        <v>0</v>
      </c>
      <c r="Q73487">
        <v>1</v>
      </c>
      <c r="R73487">
        <v>1</v>
      </c>
      <c r="S73487">
        <v>1</v>
      </c>
      <c r="T73487">
        <v>0</v>
      </c>
      <c r="U73487">
        <v>1</v>
      </c>
      <c r="V73487">
        <v>1</v>
      </c>
    </row>
    <row r="73488" spans="1:22" x14ac:dyDescent="0.2">
      <c r="A73488" s="1" t="s">
        <v>22</v>
      </c>
      <c r="B73488">
        <v>3</v>
      </c>
      <c r="C73488" s="1" t="s">
        <v>26</v>
      </c>
      <c r="D73488">
        <v>35</v>
      </c>
      <c r="E73488">
        <v>1</v>
      </c>
      <c r="F73488">
        <v>0</v>
      </c>
      <c r="G73488">
        <v>1</v>
      </c>
      <c r="H73488">
        <v>0</v>
      </c>
      <c r="I73488">
        <v>1</v>
      </c>
      <c r="J73488">
        <v>0</v>
      </c>
      <c r="K73488">
        <v>0</v>
      </c>
      <c r="L73488">
        <v>1</v>
      </c>
      <c r="M73488">
        <v>1</v>
      </c>
      <c r="N73488">
        <v>0</v>
      </c>
      <c r="O73488">
        <v>0</v>
      </c>
      <c r="P73488">
        <v>0</v>
      </c>
      <c r="Q73488">
        <v>1</v>
      </c>
      <c r="R73488">
        <v>0</v>
      </c>
      <c r="S73488">
        <v>1</v>
      </c>
      <c r="T73488">
        <v>0</v>
      </c>
      <c r="U73488">
        <v>1</v>
      </c>
      <c r="V73488">
        <v>1</v>
      </c>
    </row>
    <row r="73489" spans="1:22" x14ac:dyDescent="0.2">
      <c r="A73489" s="1" t="s">
        <v>22</v>
      </c>
      <c r="B73489">
        <v>3</v>
      </c>
      <c r="C73489" s="1" t="s">
        <v>26</v>
      </c>
      <c r="D73489">
        <v>35</v>
      </c>
      <c r="E73489">
        <v>1</v>
      </c>
      <c r="F73489">
        <v>0</v>
      </c>
      <c r="G73489">
        <v>1</v>
      </c>
      <c r="H73489">
        <v>0</v>
      </c>
      <c r="I73489">
        <v>1</v>
      </c>
      <c r="J73489">
        <v>1</v>
      </c>
      <c r="K73489">
        <v>1</v>
      </c>
      <c r="L73489">
        <v>1</v>
      </c>
      <c r="M73489">
        <v>1</v>
      </c>
      <c r="N73489">
        <v>1</v>
      </c>
      <c r="O73489">
        <v>1</v>
      </c>
      <c r="P73489">
        <v>1</v>
      </c>
      <c r="Q73489">
        <v>1</v>
      </c>
      <c r="R73489">
        <v>0</v>
      </c>
      <c r="S73489">
        <v>1</v>
      </c>
      <c r="T73489">
        <v>1</v>
      </c>
      <c r="U73489">
        <v>1</v>
      </c>
      <c r="V73489">
        <v>1</v>
      </c>
    </row>
    <row r="73490" spans="1:22" x14ac:dyDescent="0.2">
      <c r="A73490" s="1" t="s">
        <v>22</v>
      </c>
      <c r="B73490">
        <v>3</v>
      </c>
      <c r="C73490" s="1" t="s">
        <v>26</v>
      </c>
      <c r="D73490">
        <v>35</v>
      </c>
      <c r="E73490">
        <v>1</v>
      </c>
      <c r="F73490">
        <v>0</v>
      </c>
      <c r="G73490">
        <v>1</v>
      </c>
      <c r="H73490">
        <v>0</v>
      </c>
      <c r="I73490">
        <v>1</v>
      </c>
      <c r="J73490">
        <v>1</v>
      </c>
      <c r="K73490">
        <v>0</v>
      </c>
      <c r="L73490">
        <v>1</v>
      </c>
      <c r="M73490">
        <v>1</v>
      </c>
      <c r="N73490">
        <v>1</v>
      </c>
      <c r="O73490">
        <v>1</v>
      </c>
      <c r="P73490">
        <v>1</v>
      </c>
      <c r="Q73490">
        <v>1</v>
      </c>
      <c r="R73490">
        <v>0</v>
      </c>
      <c r="S73490">
        <v>1</v>
      </c>
      <c r="T73490">
        <v>1</v>
      </c>
      <c r="U73490">
        <v>1</v>
      </c>
      <c r="V73490">
        <v>1</v>
      </c>
    </row>
    <row r="73491" spans="1:22" x14ac:dyDescent="0.2">
      <c r="A73491" s="1" t="s">
        <v>22</v>
      </c>
      <c r="B73491">
        <v>3</v>
      </c>
      <c r="C73491" s="1" t="s">
        <v>26</v>
      </c>
      <c r="D73491">
        <v>35</v>
      </c>
      <c r="E73491">
        <v>1</v>
      </c>
      <c r="F73491">
        <v>0</v>
      </c>
      <c r="G73491">
        <v>1</v>
      </c>
      <c r="H73491">
        <v>0</v>
      </c>
      <c r="I73491">
        <v>0</v>
      </c>
      <c r="J73491">
        <v>1</v>
      </c>
      <c r="K73491">
        <v>0</v>
      </c>
      <c r="L73491">
        <v>0</v>
      </c>
      <c r="M73491">
        <v>0</v>
      </c>
      <c r="N73491">
        <v>1</v>
      </c>
      <c r="O73491">
        <v>0</v>
      </c>
      <c r="P73491">
        <v>0</v>
      </c>
      <c r="Q73491">
        <v>1</v>
      </c>
      <c r="R73491">
        <v>1</v>
      </c>
      <c r="S73491">
        <v>1</v>
      </c>
      <c r="T73491">
        <v>0</v>
      </c>
      <c r="U73491">
        <v>1</v>
      </c>
      <c r="V73491">
        <v>1</v>
      </c>
    </row>
    <row r="73492" spans="1:22" x14ac:dyDescent="0.2">
      <c r="A73492" s="1" t="s">
        <v>22</v>
      </c>
      <c r="B73492">
        <v>3</v>
      </c>
      <c r="C73492" s="1" t="s">
        <v>26</v>
      </c>
      <c r="D73492">
        <v>35</v>
      </c>
      <c r="E73492">
        <v>1</v>
      </c>
      <c r="F73492">
        <v>0</v>
      </c>
      <c r="G73492">
        <v>1</v>
      </c>
      <c r="H73492">
        <v>1</v>
      </c>
      <c r="I73492">
        <v>1</v>
      </c>
      <c r="J73492">
        <v>1</v>
      </c>
      <c r="K73492">
        <v>1</v>
      </c>
      <c r="L73492">
        <v>0</v>
      </c>
      <c r="M73492">
        <v>0</v>
      </c>
      <c r="N73492">
        <v>0</v>
      </c>
      <c r="O73492">
        <v>1</v>
      </c>
      <c r="P73492">
        <v>1</v>
      </c>
      <c r="Q73492">
        <v>1</v>
      </c>
      <c r="R73492">
        <v>1</v>
      </c>
      <c r="S73492">
        <v>1</v>
      </c>
      <c r="T73492">
        <v>1</v>
      </c>
      <c r="U73492">
        <v>1</v>
      </c>
      <c r="V73492">
        <v>1</v>
      </c>
    </row>
    <row r="73493" spans="1:22" x14ac:dyDescent="0.2">
      <c r="A73493" s="1" t="s">
        <v>22</v>
      </c>
      <c r="B73493">
        <v>3</v>
      </c>
      <c r="C73493" s="1" t="s">
        <v>26</v>
      </c>
      <c r="D73493">
        <v>35</v>
      </c>
      <c r="E73493">
        <v>1</v>
      </c>
      <c r="F73493">
        <v>0</v>
      </c>
      <c r="G73493">
        <v>1</v>
      </c>
      <c r="H73493">
        <v>0</v>
      </c>
      <c r="I73493">
        <v>1</v>
      </c>
      <c r="J73493">
        <v>0</v>
      </c>
      <c r="K73493">
        <v>0</v>
      </c>
      <c r="L73493">
        <v>1</v>
      </c>
      <c r="M73493">
        <v>0</v>
      </c>
      <c r="N73493">
        <v>1</v>
      </c>
      <c r="O73493">
        <v>0</v>
      </c>
      <c r="P73493">
        <v>0</v>
      </c>
      <c r="Q73493">
        <v>0</v>
      </c>
      <c r="R73493">
        <v>0</v>
      </c>
      <c r="S73493">
        <v>1</v>
      </c>
      <c r="T73493">
        <v>1</v>
      </c>
      <c r="U73493">
        <v>1</v>
      </c>
      <c r="V73493">
        <v>1</v>
      </c>
    </row>
    <row r="73494" spans="1:22" x14ac:dyDescent="0.2">
      <c r="A73494" s="1" t="s">
        <v>22</v>
      </c>
      <c r="B73494">
        <v>3</v>
      </c>
      <c r="C73494" s="1" t="s">
        <v>26</v>
      </c>
      <c r="D73494">
        <v>35</v>
      </c>
      <c r="E73494">
        <v>1</v>
      </c>
      <c r="F73494">
        <v>0</v>
      </c>
      <c r="G73494">
        <v>1</v>
      </c>
      <c r="H73494">
        <v>0</v>
      </c>
      <c r="I73494">
        <v>1</v>
      </c>
      <c r="J73494">
        <v>0</v>
      </c>
      <c r="K73494">
        <v>0</v>
      </c>
      <c r="L73494">
        <v>1</v>
      </c>
      <c r="M73494">
        <v>1</v>
      </c>
      <c r="N73494">
        <v>0</v>
      </c>
      <c r="O73494">
        <v>0</v>
      </c>
      <c r="P73494">
        <v>0</v>
      </c>
      <c r="Q73494">
        <v>1</v>
      </c>
      <c r="R73494">
        <v>1</v>
      </c>
      <c r="S73494">
        <v>0</v>
      </c>
      <c r="T73494">
        <v>0</v>
      </c>
      <c r="U73494">
        <v>1</v>
      </c>
      <c r="V73494">
        <v>1</v>
      </c>
    </row>
    <row r="73495" spans="1:22" x14ac:dyDescent="0.2">
      <c r="A73495" s="1" t="s">
        <v>22</v>
      </c>
      <c r="B73495">
        <v>3</v>
      </c>
      <c r="C73495" s="1" t="s">
        <v>26</v>
      </c>
      <c r="D73495">
        <v>35</v>
      </c>
    </row>
    <row r="73496" spans="1:22" x14ac:dyDescent="0.2">
      <c r="A73496" s="1" t="s">
        <v>22</v>
      </c>
      <c r="B73496">
        <v>3</v>
      </c>
      <c r="C73496" s="1" t="s">
        <v>26</v>
      </c>
      <c r="D73496">
        <v>35</v>
      </c>
      <c r="E73496">
        <v>1</v>
      </c>
      <c r="F73496">
        <v>0</v>
      </c>
      <c r="G73496">
        <v>1</v>
      </c>
      <c r="H73496">
        <v>0</v>
      </c>
      <c r="I73496">
        <v>1</v>
      </c>
      <c r="J73496">
        <v>0</v>
      </c>
      <c r="K73496">
        <v>1</v>
      </c>
      <c r="L73496">
        <v>0</v>
      </c>
      <c r="M73496">
        <v>0</v>
      </c>
      <c r="N73496">
        <v>1</v>
      </c>
      <c r="O73496">
        <v>0</v>
      </c>
      <c r="P73496">
        <v>0</v>
      </c>
      <c r="Q73496">
        <v>1</v>
      </c>
      <c r="R73496">
        <v>1</v>
      </c>
      <c r="S73496">
        <v>1</v>
      </c>
      <c r="T73496">
        <v>1</v>
      </c>
      <c r="U73496">
        <v>1</v>
      </c>
      <c r="V73496">
        <v>1</v>
      </c>
    </row>
    <row r="73497" spans="1:22" x14ac:dyDescent="0.2">
      <c r="A73497" s="1" t="s">
        <v>22</v>
      </c>
      <c r="B73497">
        <v>3</v>
      </c>
      <c r="C73497" s="1" t="s">
        <v>26</v>
      </c>
      <c r="D73497">
        <v>35</v>
      </c>
      <c r="E73497">
        <v>1</v>
      </c>
      <c r="F73497">
        <v>0</v>
      </c>
      <c r="G73497">
        <v>1</v>
      </c>
      <c r="H73497">
        <v>0</v>
      </c>
      <c r="I73497">
        <v>1</v>
      </c>
      <c r="J73497">
        <v>0</v>
      </c>
      <c r="K73497">
        <v>0</v>
      </c>
      <c r="L73497">
        <v>1</v>
      </c>
      <c r="M73497">
        <v>0</v>
      </c>
      <c r="N73497">
        <v>0</v>
      </c>
      <c r="O73497">
        <v>0</v>
      </c>
      <c r="P73497">
        <v>0</v>
      </c>
      <c r="Q73497">
        <v>0</v>
      </c>
      <c r="R73497">
        <v>1</v>
      </c>
      <c r="S73497">
        <v>1</v>
      </c>
      <c r="T73497">
        <v>1</v>
      </c>
      <c r="U73497">
        <v>1</v>
      </c>
      <c r="V73497">
        <v>1</v>
      </c>
    </row>
    <row r="73498" spans="1:22" x14ac:dyDescent="0.2">
      <c r="A73498" s="1" t="s">
        <v>22</v>
      </c>
      <c r="B73498">
        <v>3</v>
      </c>
      <c r="C73498" s="1" t="s">
        <v>26</v>
      </c>
      <c r="D73498">
        <v>35</v>
      </c>
      <c r="E73498">
        <v>1</v>
      </c>
      <c r="F73498">
        <v>0</v>
      </c>
      <c r="G73498">
        <v>1</v>
      </c>
      <c r="H73498">
        <v>0</v>
      </c>
      <c r="I73498">
        <v>0</v>
      </c>
      <c r="J73498">
        <v>1</v>
      </c>
      <c r="K73498">
        <v>0</v>
      </c>
      <c r="L73498">
        <v>1</v>
      </c>
      <c r="M73498">
        <v>1</v>
      </c>
      <c r="N73498">
        <v>0</v>
      </c>
      <c r="O73498">
        <v>1</v>
      </c>
      <c r="P73498">
        <v>1</v>
      </c>
      <c r="Q73498">
        <v>0</v>
      </c>
      <c r="R73498">
        <v>0</v>
      </c>
      <c r="S73498">
        <v>1</v>
      </c>
      <c r="T73498">
        <v>1</v>
      </c>
      <c r="U73498">
        <v>1</v>
      </c>
      <c r="V73498">
        <v>1</v>
      </c>
    </row>
    <row r="73499" spans="1:22" x14ac:dyDescent="0.2">
      <c r="A73499" s="1" t="s">
        <v>22</v>
      </c>
      <c r="B73499">
        <v>3</v>
      </c>
      <c r="C73499" s="1" t="s">
        <v>26</v>
      </c>
      <c r="D73499">
        <v>35</v>
      </c>
      <c r="E73499">
        <v>1</v>
      </c>
      <c r="F73499">
        <v>0</v>
      </c>
      <c r="G73499">
        <v>1</v>
      </c>
      <c r="H73499">
        <v>1</v>
      </c>
      <c r="I73499">
        <v>1</v>
      </c>
      <c r="J73499">
        <v>0</v>
      </c>
      <c r="K73499">
        <v>0</v>
      </c>
      <c r="L73499">
        <v>1</v>
      </c>
      <c r="M73499">
        <v>0</v>
      </c>
      <c r="N73499">
        <v>1</v>
      </c>
      <c r="O73499">
        <v>0</v>
      </c>
      <c r="P73499">
        <v>0</v>
      </c>
      <c r="Q73499">
        <v>1</v>
      </c>
      <c r="R73499">
        <v>1</v>
      </c>
      <c r="S73499">
        <v>1</v>
      </c>
      <c r="T73499">
        <v>0</v>
      </c>
      <c r="U73499">
        <v>1</v>
      </c>
      <c r="V73499">
        <v>1</v>
      </c>
    </row>
    <row r="73500" spans="1:22" x14ac:dyDescent="0.2">
      <c r="A73500" s="1" t="s">
        <v>22</v>
      </c>
      <c r="B73500">
        <v>3</v>
      </c>
      <c r="C73500" s="1" t="s">
        <v>26</v>
      </c>
      <c r="D73500">
        <v>35</v>
      </c>
    </row>
    <row r="73501" spans="1:22" x14ac:dyDescent="0.2">
      <c r="A73501" s="1" t="s">
        <v>22</v>
      </c>
      <c r="B73501">
        <v>3</v>
      </c>
      <c r="C73501" s="1" t="s">
        <v>26</v>
      </c>
      <c r="D73501">
        <v>35</v>
      </c>
      <c r="E73501">
        <v>1</v>
      </c>
      <c r="F73501">
        <v>0</v>
      </c>
      <c r="G73501">
        <v>1</v>
      </c>
      <c r="H73501">
        <v>1</v>
      </c>
      <c r="I73501">
        <v>1</v>
      </c>
      <c r="J73501">
        <v>0</v>
      </c>
      <c r="K73501">
        <v>0</v>
      </c>
      <c r="L73501">
        <v>1</v>
      </c>
      <c r="M73501">
        <v>1</v>
      </c>
      <c r="N73501">
        <v>1</v>
      </c>
      <c r="O73501">
        <v>1</v>
      </c>
      <c r="P73501">
        <v>1</v>
      </c>
      <c r="Q73501">
        <v>0</v>
      </c>
      <c r="R73501">
        <v>1</v>
      </c>
      <c r="S73501">
        <v>1</v>
      </c>
      <c r="T73501">
        <v>1</v>
      </c>
      <c r="U73501">
        <v>1</v>
      </c>
      <c r="V73501">
        <v>1</v>
      </c>
    </row>
    <row r="73502" spans="1:22" x14ac:dyDescent="0.2">
      <c r="A73502" s="1" t="s">
        <v>22</v>
      </c>
      <c r="B73502">
        <v>3</v>
      </c>
      <c r="C73502" s="1" t="s">
        <v>26</v>
      </c>
      <c r="D73502">
        <v>35</v>
      </c>
      <c r="E73502">
        <v>1</v>
      </c>
      <c r="F73502">
        <v>0</v>
      </c>
      <c r="G73502">
        <v>1</v>
      </c>
      <c r="H73502">
        <v>0</v>
      </c>
      <c r="I73502">
        <v>1</v>
      </c>
      <c r="J73502">
        <v>0</v>
      </c>
      <c r="K73502">
        <v>1</v>
      </c>
      <c r="L73502">
        <v>1</v>
      </c>
      <c r="M73502">
        <v>0</v>
      </c>
      <c r="N73502">
        <v>1</v>
      </c>
      <c r="O73502">
        <v>0</v>
      </c>
      <c r="P73502">
        <v>0</v>
      </c>
      <c r="Q73502">
        <v>1</v>
      </c>
      <c r="R73502">
        <v>1</v>
      </c>
      <c r="S73502">
        <v>1</v>
      </c>
      <c r="T73502">
        <v>1</v>
      </c>
      <c r="U73502">
        <v>1</v>
      </c>
      <c r="V73502">
        <v>1</v>
      </c>
    </row>
    <row r="73503" spans="1:22" x14ac:dyDescent="0.2">
      <c r="A73503" s="1" t="s">
        <v>22</v>
      </c>
      <c r="B73503">
        <v>3</v>
      </c>
      <c r="C73503" s="1" t="s">
        <v>26</v>
      </c>
      <c r="D73503">
        <v>35</v>
      </c>
      <c r="E73503">
        <v>1</v>
      </c>
      <c r="F73503">
        <v>0</v>
      </c>
      <c r="G73503">
        <v>1</v>
      </c>
      <c r="H73503">
        <v>0</v>
      </c>
      <c r="I73503">
        <v>1</v>
      </c>
      <c r="J73503">
        <v>0</v>
      </c>
      <c r="K73503">
        <v>0</v>
      </c>
      <c r="L73503">
        <v>1</v>
      </c>
      <c r="M73503">
        <v>1</v>
      </c>
      <c r="N73503">
        <v>1</v>
      </c>
      <c r="O73503">
        <v>0</v>
      </c>
      <c r="P73503">
        <v>0</v>
      </c>
      <c r="Q73503">
        <v>1</v>
      </c>
      <c r="R73503">
        <v>1</v>
      </c>
      <c r="S73503">
        <v>1</v>
      </c>
      <c r="T73503">
        <v>1</v>
      </c>
      <c r="U73503">
        <v>1</v>
      </c>
      <c r="V73503">
        <v>0</v>
      </c>
    </row>
    <row r="73504" spans="1:22" x14ac:dyDescent="0.2">
      <c r="A73504" s="1" t="s">
        <v>22</v>
      </c>
      <c r="B73504">
        <v>3</v>
      </c>
      <c r="C73504" s="1" t="s">
        <v>26</v>
      </c>
      <c r="D73504">
        <v>35</v>
      </c>
      <c r="E73504">
        <v>1</v>
      </c>
      <c r="F73504">
        <v>0</v>
      </c>
      <c r="G73504">
        <v>1</v>
      </c>
      <c r="H73504">
        <v>1</v>
      </c>
      <c r="I73504">
        <v>0</v>
      </c>
      <c r="J73504">
        <v>0</v>
      </c>
      <c r="K73504">
        <v>1</v>
      </c>
      <c r="L73504">
        <v>1</v>
      </c>
      <c r="M73504">
        <v>1</v>
      </c>
      <c r="N73504">
        <v>1</v>
      </c>
      <c r="O73504">
        <v>1</v>
      </c>
      <c r="P73504">
        <v>1</v>
      </c>
      <c r="Q73504">
        <v>1</v>
      </c>
      <c r="R73504">
        <v>1</v>
      </c>
      <c r="S73504">
        <v>1</v>
      </c>
      <c r="T73504">
        <v>1</v>
      </c>
      <c r="U73504">
        <v>1</v>
      </c>
      <c r="V73504">
        <v>1</v>
      </c>
    </row>
    <row r="73505" spans="1:22" x14ac:dyDescent="0.2">
      <c r="A73505" s="1" t="s">
        <v>22</v>
      </c>
      <c r="B73505">
        <v>3</v>
      </c>
      <c r="C73505" s="1" t="s">
        <v>26</v>
      </c>
      <c r="D73505">
        <v>35</v>
      </c>
    </row>
    <row r="73506" spans="1:22" x14ac:dyDescent="0.2">
      <c r="A73506" s="1" t="s">
        <v>22</v>
      </c>
      <c r="B73506">
        <v>3</v>
      </c>
      <c r="C73506" s="1" t="s">
        <v>26</v>
      </c>
      <c r="D73506">
        <v>35</v>
      </c>
      <c r="E73506">
        <v>1</v>
      </c>
      <c r="F73506">
        <v>0</v>
      </c>
      <c r="G73506">
        <v>1</v>
      </c>
      <c r="H73506">
        <v>0</v>
      </c>
      <c r="I73506">
        <v>1</v>
      </c>
      <c r="J73506">
        <v>0</v>
      </c>
      <c r="K73506">
        <v>0</v>
      </c>
      <c r="L73506">
        <v>1</v>
      </c>
      <c r="M73506">
        <v>1</v>
      </c>
      <c r="N73506">
        <v>1</v>
      </c>
      <c r="O73506">
        <v>1</v>
      </c>
      <c r="P73506">
        <v>0</v>
      </c>
      <c r="Q73506">
        <v>1</v>
      </c>
      <c r="R73506">
        <v>1</v>
      </c>
      <c r="S73506">
        <v>1</v>
      </c>
      <c r="T73506">
        <v>1</v>
      </c>
      <c r="U73506">
        <v>1</v>
      </c>
      <c r="V73506">
        <v>1</v>
      </c>
    </row>
    <row r="73507" spans="1:22" x14ac:dyDescent="0.2">
      <c r="A73507" s="1" t="s">
        <v>22</v>
      </c>
      <c r="B73507">
        <v>3</v>
      </c>
      <c r="C73507" s="1" t="s">
        <v>26</v>
      </c>
      <c r="D73507">
        <v>35</v>
      </c>
    </row>
    <row r="73508" spans="1:22" x14ac:dyDescent="0.2">
      <c r="A73508" s="1" t="s">
        <v>22</v>
      </c>
      <c r="B73508">
        <v>3</v>
      </c>
      <c r="C73508" s="1" t="s">
        <v>26</v>
      </c>
      <c r="D73508">
        <v>35</v>
      </c>
      <c r="E73508">
        <v>1</v>
      </c>
      <c r="F73508">
        <v>0</v>
      </c>
      <c r="G73508">
        <v>1</v>
      </c>
      <c r="H73508">
        <v>0</v>
      </c>
      <c r="I73508">
        <v>1</v>
      </c>
      <c r="J73508">
        <v>0</v>
      </c>
      <c r="K73508">
        <v>1</v>
      </c>
      <c r="L73508">
        <v>1</v>
      </c>
      <c r="M73508">
        <v>1</v>
      </c>
      <c r="N73508">
        <v>0</v>
      </c>
      <c r="O73508">
        <v>0</v>
      </c>
      <c r="P73508">
        <v>0</v>
      </c>
      <c r="Q73508">
        <v>0</v>
      </c>
      <c r="R73508">
        <v>1</v>
      </c>
      <c r="S73508">
        <v>1</v>
      </c>
      <c r="T73508">
        <v>1</v>
      </c>
      <c r="U73508">
        <v>1</v>
      </c>
      <c r="V73508">
        <v>1</v>
      </c>
    </row>
    <row r="73509" spans="1:22" x14ac:dyDescent="0.2">
      <c r="A73509" s="1" t="s">
        <v>22</v>
      </c>
      <c r="B73509">
        <v>3</v>
      </c>
      <c r="C73509" s="1" t="s">
        <v>26</v>
      </c>
      <c r="D73509">
        <v>35</v>
      </c>
      <c r="E73509">
        <v>1</v>
      </c>
      <c r="F73509">
        <v>0</v>
      </c>
      <c r="G73509">
        <v>1</v>
      </c>
      <c r="H73509">
        <v>0</v>
      </c>
      <c r="I73509">
        <v>1</v>
      </c>
      <c r="J73509">
        <v>0</v>
      </c>
      <c r="K73509">
        <v>1</v>
      </c>
      <c r="L73509">
        <v>0</v>
      </c>
      <c r="M73509">
        <v>1</v>
      </c>
      <c r="N73509">
        <v>0</v>
      </c>
      <c r="O73509">
        <v>1</v>
      </c>
      <c r="P73509">
        <v>1</v>
      </c>
      <c r="Q73509">
        <v>0</v>
      </c>
      <c r="R73509">
        <v>1</v>
      </c>
      <c r="S73509">
        <v>1</v>
      </c>
      <c r="T73509">
        <v>1</v>
      </c>
      <c r="U73509">
        <v>1</v>
      </c>
      <c r="V73509">
        <v>1</v>
      </c>
    </row>
    <row r="73510" spans="1:22" x14ac:dyDescent="0.2">
      <c r="A73510" s="1" t="s">
        <v>22</v>
      </c>
      <c r="B73510">
        <v>3</v>
      </c>
      <c r="C73510" s="1" t="s">
        <v>26</v>
      </c>
      <c r="D73510">
        <v>35</v>
      </c>
      <c r="E73510">
        <v>1</v>
      </c>
      <c r="F73510">
        <v>0</v>
      </c>
      <c r="G73510">
        <v>1</v>
      </c>
      <c r="H73510">
        <v>0</v>
      </c>
      <c r="I73510">
        <v>1</v>
      </c>
      <c r="J73510">
        <v>1</v>
      </c>
      <c r="K73510">
        <v>1</v>
      </c>
      <c r="L73510">
        <v>0</v>
      </c>
      <c r="M73510">
        <v>0</v>
      </c>
      <c r="N73510">
        <v>0</v>
      </c>
      <c r="O73510">
        <v>1</v>
      </c>
      <c r="P73510">
        <v>1</v>
      </c>
      <c r="Q73510">
        <v>0</v>
      </c>
      <c r="R73510">
        <v>1</v>
      </c>
      <c r="S73510">
        <v>1</v>
      </c>
      <c r="T73510">
        <v>0</v>
      </c>
      <c r="U73510">
        <v>1</v>
      </c>
      <c r="V73510">
        <v>1</v>
      </c>
    </row>
    <row r="73511" spans="1:22" x14ac:dyDescent="0.2">
      <c r="A73511" s="1" t="s">
        <v>22</v>
      </c>
      <c r="B73511">
        <v>3</v>
      </c>
      <c r="C73511" s="1" t="s">
        <v>26</v>
      </c>
      <c r="D73511">
        <v>35</v>
      </c>
      <c r="E73511">
        <v>1</v>
      </c>
      <c r="F73511">
        <v>0</v>
      </c>
      <c r="G73511">
        <v>1</v>
      </c>
      <c r="H73511">
        <v>0</v>
      </c>
      <c r="I73511">
        <v>1</v>
      </c>
      <c r="J73511">
        <v>0</v>
      </c>
      <c r="K73511">
        <v>1</v>
      </c>
      <c r="L73511">
        <v>1</v>
      </c>
      <c r="M73511">
        <v>0</v>
      </c>
      <c r="N73511">
        <v>0</v>
      </c>
      <c r="O73511">
        <v>0</v>
      </c>
      <c r="P73511">
        <v>0</v>
      </c>
      <c r="Q73511">
        <v>0</v>
      </c>
      <c r="R73511">
        <v>0</v>
      </c>
      <c r="S73511">
        <v>1</v>
      </c>
      <c r="T73511">
        <v>1</v>
      </c>
      <c r="U73511">
        <v>1</v>
      </c>
      <c r="V73511">
        <v>1</v>
      </c>
    </row>
    <row r="73512" spans="1:22" x14ac:dyDescent="0.2">
      <c r="A73512" s="1" t="s">
        <v>22</v>
      </c>
      <c r="B73512">
        <v>3</v>
      </c>
      <c r="C73512" s="1" t="s">
        <v>26</v>
      </c>
      <c r="D73512">
        <v>35</v>
      </c>
      <c r="E73512">
        <v>1</v>
      </c>
      <c r="F73512">
        <v>0</v>
      </c>
      <c r="G73512">
        <v>1</v>
      </c>
      <c r="H73512">
        <v>0</v>
      </c>
      <c r="I73512">
        <v>1</v>
      </c>
      <c r="J73512">
        <v>0</v>
      </c>
      <c r="K73512">
        <v>0</v>
      </c>
      <c r="L73512">
        <v>1</v>
      </c>
      <c r="M73512">
        <v>0</v>
      </c>
      <c r="N73512">
        <v>1</v>
      </c>
      <c r="O73512">
        <v>0</v>
      </c>
      <c r="P73512">
        <v>0</v>
      </c>
      <c r="Q73512">
        <v>0</v>
      </c>
      <c r="R73512">
        <v>0</v>
      </c>
      <c r="S73512">
        <v>1</v>
      </c>
      <c r="T73512">
        <v>0</v>
      </c>
      <c r="U73512">
        <v>1</v>
      </c>
      <c r="V73512">
        <v>1</v>
      </c>
    </row>
    <row r="73513" spans="1:22" x14ac:dyDescent="0.2">
      <c r="A73513" s="1" t="s">
        <v>22</v>
      </c>
      <c r="B73513">
        <v>3</v>
      </c>
      <c r="C73513" s="1" t="s">
        <v>26</v>
      </c>
      <c r="D73513">
        <v>35</v>
      </c>
      <c r="E73513">
        <v>1</v>
      </c>
      <c r="F73513">
        <v>0</v>
      </c>
      <c r="G73513">
        <v>1</v>
      </c>
      <c r="H73513">
        <v>1</v>
      </c>
      <c r="I73513">
        <v>0</v>
      </c>
      <c r="J73513">
        <v>0</v>
      </c>
      <c r="K73513">
        <v>1</v>
      </c>
      <c r="L73513">
        <v>1</v>
      </c>
      <c r="M73513">
        <v>0</v>
      </c>
      <c r="N73513">
        <v>0</v>
      </c>
      <c r="O73513">
        <v>1</v>
      </c>
      <c r="P73513">
        <v>1</v>
      </c>
      <c r="Q73513">
        <v>0</v>
      </c>
      <c r="R73513">
        <v>1</v>
      </c>
      <c r="S73513">
        <v>1</v>
      </c>
      <c r="T73513">
        <v>1</v>
      </c>
      <c r="U73513">
        <v>1</v>
      </c>
      <c r="V73513">
        <v>1</v>
      </c>
    </row>
    <row r="73514" spans="1:22" x14ac:dyDescent="0.2">
      <c r="A73514" s="1" t="s">
        <v>22</v>
      </c>
      <c r="B73514">
        <v>3</v>
      </c>
      <c r="C73514" s="1" t="s">
        <v>26</v>
      </c>
      <c r="D73514">
        <v>35</v>
      </c>
      <c r="E73514">
        <v>1</v>
      </c>
      <c r="F73514">
        <v>0</v>
      </c>
      <c r="G73514">
        <v>1</v>
      </c>
      <c r="H73514">
        <v>0</v>
      </c>
      <c r="I73514">
        <v>1</v>
      </c>
      <c r="J73514">
        <v>0</v>
      </c>
      <c r="K73514">
        <v>1</v>
      </c>
      <c r="L73514">
        <v>1</v>
      </c>
      <c r="M73514">
        <v>1</v>
      </c>
      <c r="N73514">
        <v>1</v>
      </c>
      <c r="O73514">
        <v>1</v>
      </c>
      <c r="P73514">
        <v>0</v>
      </c>
      <c r="Q73514">
        <v>0</v>
      </c>
      <c r="R73514">
        <v>1</v>
      </c>
      <c r="S73514">
        <v>1</v>
      </c>
      <c r="T73514">
        <v>1</v>
      </c>
      <c r="U73514">
        <v>1</v>
      </c>
      <c r="V73514">
        <v>1</v>
      </c>
    </row>
    <row r="73515" spans="1:22" x14ac:dyDescent="0.2">
      <c r="A73515" s="1" t="s">
        <v>22</v>
      </c>
      <c r="B73515">
        <v>3</v>
      </c>
      <c r="C73515" s="1" t="s">
        <v>26</v>
      </c>
      <c r="D73515">
        <v>35</v>
      </c>
      <c r="E73515">
        <v>1</v>
      </c>
      <c r="F73515">
        <v>0</v>
      </c>
      <c r="G73515">
        <v>1</v>
      </c>
      <c r="H73515">
        <v>0</v>
      </c>
      <c r="I73515">
        <v>1</v>
      </c>
      <c r="J73515">
        <v>0</v>
      </c>
      <c r="K73515">
        <v>1</v>
      </c>
      <c r="L73515">
        <v>1</v>
      </c>
      <c r="M73515">
        <v>1</v>
      </c>
      <c r="N73515">
        <v>1</v>
      </c>
      <c r="O73515">
        <v>0</v>
      </c>
      <c r="P73515">
        <v>0</v>
      </c>
      <c r="Q73515">
        <v>1</v>
      </c>
      <c r="R73515">
        <v>0</v>
      </c>
      <c r="S73515">
        <v>1</v>
      </c>
      <c r="T73515">
        <v>1</v>
      </c>
      <c r="U73515">
        <v>1</v>
      </c>
      <c r="V73515">
        <v>1</v>
      </c>
    </row>
    <row r="73516" spans="1:22" x14ac:dyDescent="0.2">
      <c r="A73516" s="1" t="s">
        <v>22</v>
      </c>
      <c r="B73516">
        <v>3</v>
      </c>
      <c r="C73516" s="1" t="s">
        <v>26</v>
      </c>
      <c r="D73516">
        <v>35</v>
      </c>
      <c r="E73516">
        <v>1</v>
      </c>
      <c r="F73516">
        <v>0</v>
      </c>
      <c r="G73516">
        <v>1</v>
      </c>
      <c r="H73516">
        <v>0</v>
      </c>
      <c r="I73516">
        <v>1</v>
      </c>
      <c r="J73516">
        <v>0</v>
      </c>
      <c r="K73516">
        <v>0</v>
      </c>
      <c r="L73516">
        <v>1</v>
      </c>
      <c r="M73516">
        <v>0</v>
      </c>
      <c r="N73516">
        <v>1</v>
      </c>
      <c r="O73516">
        <v>0</v>
      </c>
      <c r="P73516">
        <v>0</v>
      </c>
      <c r="Q73516">
        <v>0</v>
      </c>
      <c r="R73516">
        <v>1</v>
      </c>
      <c r="S73516">
        <v>1</v>
      </c>
      <c r="T73516">
        <v>1</v>
      </c>
      <c r="U73516">
        <v>1</v>
      </c>
      <c r="V73516">
        <v>1</v>
      </c>
    </row>
    <row r="73517" spans="1:22" x14ac:dyDescent="0.2">
      <c r="A73517" s="1" t="s">
        <v>22</v>
      </c>
      <c r="B73517">
        <v>3</v>
      </c>
      <c r="C73517" s="1" t="s">
        <v>26</v>
      </c>
      <c r="D73517">
        <v>35</v>
      </c>
      <c r="E73517">
        <v>1</v>
      </c>
      <c r="F73517">
        <v>0</v>
      </c>
      <c r="G73517">
        <v>1</v>
      </c>
      <c r="H73517">
        <v>0</v>
      </c>
      <c r="I73517">
        <v>1</v>
      </c>
      <c r="J73517">
        <v>1</v>
      </c>
      <c r="K73517">
        <v>0</v>
      </c>
      <c r="L73517">
        <v>1</v>
      </c>
      <c r="M73517">
        <v>1</v>
      </c>
      <c r="N73517">
        <v>1</v>
      </c>
      <c r="O73517">
        <v>1</v>
      </c>
      <c r="P73517">
        <v>1</v>
      </c>
      <c r="Q73517">
        <v>0</v>
      </c>
      <c r="R73517">
        <v>1</v>
      </c>
      <c r="S73517">
        <v>1</v>
      </c>
      <c r="T73517">
        <v>1</v>
      </c>
      <c r="U73517">
        <v>1</v>
      </c>
      <c r="V73517">
        <v>1</v>
      </c>
    </row>
    <row r="73518" spans="1:22" x14ac:dyDescent="0.2">
      <c r="A73518" s="1" t="s">
        <v>22</v>
      </c>
      <c r="B73518">
        <v>3</v>
      </c>
      <c r="C73518" s="1" t="s">
        <v>26</v>
      </c>
      <c r="D73518">
        <v>35</v>
      </c>
      <c r="E73518">
        <v>1</v>
      </c>
      <c r="F73518">
        <v>0</v>
      </c>
      <c r="G73518">
        <v>1</v>
      </c>
      <c r="H73518">
        <v>0</v>
      </c>
      <c r="I73518">
        <v>0</v>
      </c>
      <c r="J73518">
        <v>0</v>
      </c>
      <c r="K73518">
        <v>0</v>
      </c>
      <c r="L73518">
        <v>1</v>
      </c>
      <c r="M73518">
        <v>1</v>
      </c>
      <c r="N73518">
        <v>1</v>
      </c>
      <c r="O73518">
        <v>0</v>
      </c>
      <c r="P73518">
        <v>0</v>
      </c>
      <c r="Q73518">
        <v>1</v>
      </c>
      <c r="R73518">
        <v>1</v>
      </c>
      <c r="S73518">
        <v>1</v>
      </c>
      <c r="T73518">
        <v>1</v>
      </c>
      <c r="U73518">
        <v>1</v>
      </c>
      <c r="V73518">
        <v>1</v>
      </c>
    </row>
    <row r="73519" spans="1:22" x14ac:dyDescent="0.2">
      <c r="A73519" s="1" t="s">
        <v>22</v>
      </c>
      <c r="B73519">
        <v>3</v>
      </c>
      <c r="C73519" s="1" t="s">
        <v>26</v>
      </c>
      <c r="D73519">
        <v>35</v>
      </c>
    </row>
    <row r="73520" spans="1:22" x14ac:dyDescent="0.2">
      <c r="A73520" s="1" t="s">
        <v>22</v>
      </c>
      <c r="B73520">
        <v>3</v>
      </c>
      <c r="C73520" s="1" t="s">
        <v>26</v>
      </c>
      <c r="D73520">
        <v>35</v>
      </c>
      <c r="E73520">
        <v>1</v>
      </c>
      <c r="F73520">
        <v>0</v>
      </c>
      <c r="G73520">
        <v>1</v>
      </c>
      <c r="H73520">
        <v>0</v>
      </c>
      <c r="I73520">
        <v>1</v>
      </c>
      <c r="J73520">
        <v>0</v>
      </c>
      <c r="K73520">
        <v>0</v>
      </c>
      <c r="L73520">
        <v>1</v>
      </c>
      <c r="M73520">
        <v>0</v>
      </c>
      <c r="N73520">
        <v>1</v>
      </c>
      <c r="O73520">
        <v>0</v>
      </c>
      <c r="P73520">
        <v>0</v>
      </c>
      <c r="Q73520">
        <v>1</v>
      </c>
      <c r="R73520">
        <v>0</v>
      </c>
      <c r="S73520">
        <v>1</v>
      </c>
      <c r="T73520">
        <v>0</v>
      </c>
      <c r="U73520">
        <v>1</v>
      </c>
      <c r="V73520">
        <v>1</v>
      </c>
    </row>
    <row r="73521" spans="1:22" x14ac:dyDescent="0.2">
      <c r="A73521" s="1" t="s">
        <v>22</v>
      </c>
      <c r="B73521">
        <v>3</v>
      </c>
      <c r="C73521" s="1" t="s">
        <v>26</v>
      </c>
      <c r="D73521">
        <v>35</v>
      </c>
      <c r="E73521">
        <v>1</v>
      </c>
      <c r="F73521">
        <v>0</v>
      </c>
      <c r="G73521">
        <v>1</v>
      </c>
      <c r="H73521">
        <v>0</v>
      </c>
      <c r="I73521">
        <v>1</v>
      </c>
      <c r="J73521">
        <v>0</v>
      </c>
      <c r="K73521">
        <v>0</v>
      </c>
      <c r="L73521">
        <v>0</v>
      </c>
      <c r="M73521">
        <v>0</v>
      </c>
      <c r="N73521">
        <v>1</v>
      </c>
      <c r="O73521">
        <v>0</v>
      </c>
      <c r="P73521">
        <v>0</v>
      </c>
      <c r="Q73521">
        <v>0</v>
      </c>
      <c r="R73521">
        <v>1</v>
      </c>
      <c r="S73521">
        <v>1</v>
      </c>
      <c r="T73521">
        <v>1</v>
      </c>
      <c r="U73521">
        <v>1</v>
      </c>
      <c r="V73521">
        <v>1</v>
      </c>
    </row>
    <row r="73522" spans="1:22" x14ac:dyDescent="0.2">
      <c r="A73522" s="1" t="s">
        <v>22</v>
      </c>
      <c r="B73522">
        <v>3</v>
      </c>
      <c r="C73522" s="1" t="s">
        <v>26</v>
      </c>
      <c r="D73522">
        <v>35</v>
      </c>
      <c r="E73522">
        <v>1</v>
      </c>
      <c r="F73522">
        <v>0</v>
      </c>
      <c r="G73522">
        <v>1</v>
      </c>
      <c r="H73522">
        <v>0</v>
      </c>
      <c r="I73522">
        <v>1</v>
      </c>
      <c r="J73522">
        <v>0</v>
      </c>
      <c r="K73522">
        <v>1</v>
      </c>
      <c r="L73522">
        <v>1</v>
      </c>
      <c r="M73522">
        <v>0</v>
      </c>
      <c r="N73522">
        <v>1</v>
      </c>
      <c r="O73522">
        <v>1</v>
      </c>
      <c r="P73522">
        <v>1</v>
      </c>
      <c r="Q73522">
        <v>1</v>
      </c>
      <c r="R73522">
        <v>0</v>
      </c>
      <c r="S73522">
        <v>1</v>
      </c>
      <c r="T73522">
        <v>0</v>
      </c>
      <c r="U73522">
        <v>1</v>
      </c>
      <c r="V73522">
        <v>1</v>
      </c>
    </row>
    <row r="73523" spans="1:22" x14ac:dyDescent="0.2">
      <c r="A73523" s="1" t="s">
        <v>22</v>
      </c>
      <c r="B73523">
        <v>3</v>
      </c>
      <c r="C73523" s="1" t="s">
        <v>26</v>
      </c>
      <c r="D73523">
        <v>35</v>
      </c>
      <c r="E73523">
        <v>1</v>
      </c>
      <c r="F73523">
        <v>0</v>
      </c>
      <c r="G73523">
        <v>1</v>
      </c>
      <c r="H73523">
        <v>0</v>
      </c>
      <c r="I73523">
        <v>1</v>
      </c>
      <c r="J73523">
        <v>1</v>
      </c>
      <c r="K73523">
        <v>0</v>
      </c>
      <c r="L73523">
        <v>0</v>
      </c>
      <c r="M73523">
        <v>1</v>
      </c>
      <c r="N73523">
        <v>1</v>
      </c>
      <c r="O73523">
        <v>1</v>
      </c>
      <c r="P73523">
        <v>1</v>
      </c>
      <c r="Q73523">
        <v>1</v>
      </c>
      <c r="R73523">
        <v>1</v>
      </c>
      <c r="S73523">
        <v>1</v>
      </c>
      <c r="T73523">
        <v>1</v>
      </c>
      <c r="U73523">
        <v>1</v>
      </c>
      <c r="V73523">
        <v>1</v>
      </c>
    </row>
    <row r="73524" spans="1:22" x14ac:dyDescent="0.2">
      <c r="A73524" s="1" t="s">
        <v>22</v>
      </c>
      <c r="B73524">
        <v>3</v>
      </c>
      <c r="C73524" s="1" t="s">
        <v>26</v>
      </c>
      <c r="D73524">
        <v>35</v>
      </c>
      <c r="E73524">
        <v>1</v>
      </c>
      <c r="F73524">
        <v>0</v>
      </c>
      <c r="G73524">
        <v>1</v>
      </c>
      <c r="H73524">
        <v>0</v>
      </c>
      <c r="I73524">
        <v>1</v>
      </c>
      <c r="J73524">
        <v>0</v>
      </c>
      <c r="K73524">
        <v>0</v>
      </c>
      <c r="L73524">
        <v>0</v>
      </c>
      <c r="M73524">
        <v>0</v>
      </c>
      <c r="N73524">
        <v>0</v>
      </c>
      <c r="O73524">
        <v>0</v>
      </c>
      <c r="P73524">
        <v>0</v>
      </c>
      <c r="Q73524">
        <v>0</v>
      </c>
      <c r="R73524">
        <v>1</v>
      </c>
      <c r="S73524">
        <v>1</v>
      </c>
      <c r="T73524">
        <v>1</v>
      </c>
      <c r="U73524">
        <v>1</v>
      </c>
      <c r="V73524">
        <v>1</v>
      </c>
    </row>
    <row r="73525" spans="1:22" x14ac:dyDescent="0.2">
      <c r="A73525" s="1" t="s">
        <v>22</v>
      </c>
      <c r="B73525">
        <v>3</v>
      </c>
      <c r="C73525" s="1" t="s">
        <v>26</v>
      </c>
      <c r="D73525">
        <v>35</v>
      </c>
      <c r="E73525">
        <v>1</v>
      </c>
      <c r="F73525">
        <v>0</v>
      </c>
      <c r="G73525">
        <v>1</v>
      </c>
      <c r="H73525">
        <v>0</v>
      </c>
      <c r="I73525">
        <v>1</v>
      </c>
      <c r="J73525">
        <v>0</v>
      </c>
      <c r="K73525">
        <v>0</v>
      </c>
      <c r="L73525">
        <v>1</v>
      </c>
      <c r="M73525">
        <v>1</v>
      </c>
      <c r="N73525">
        <v>1</v>
      </c>
      <c r="O73525">
        <v>0</v>
      </c>
      <c r="P73525">
        <v>0</v>
      </c>
      <c r="Q73525">
        <v>1</v>
      </c>
      <c r="R73525">
        <v>1</v>
      </c>
      <c r="S73525">
        <v>1</v>
      </c>
      <c r="T73525">
        <v>1</v>
      </c>
      <c r="U73525">
        <v>1</v>
      </c>
      <c r="V73525">
        <v>1</v>
      </c>
    </row>
    <row r="73526" spans="1:22" x14ac:dyDescent="0.2">
      <c r="A73526" s="1" t="s">
        <v>22</v>
      </c>
      <c r="B73526">
        <v>3</v>
      </c>
      <c r="C73526" s="1" t="s">
        <v>26</v>
      </c>
      <c r="D73526">
        <v>35</v>
      </c>
      <c r="E73526">
        <v>1</v>
      </c>
      <c r="F73526">
        <v>0</v>
      </c>
      <c r="G73526">
        <v>1</v>
      </c>
      <c r="H73526">
        <v>0</v>
      </c>
      <c r="I73526">
        <v>1</v>
      </c>
      <c r="J73526">
        <v>0</v>
      </c>
      <c r="K73526">
        <v>0</v>
      </c>
      <c r="L73526">
        <v>0</v>
      </c>
      <c r="M73526">
        <v>1</v>
      </c>
      <c r="N73526">
        <v>0</v>
      </c>
      <c r="O73526">
        <v>0</v>
      </c>
      <c r="P73526">
        <v>0</v>
      </c>
      <c r="Q73526">
        <v>1</v>
      </c>
      <c r="R73526">
        <v>1</v>
      </c>
      <c r="S73526">
        <v>1</v>
      </c>
      <c r="T73526">
        <v>1</v>
      </c>
      <c r="U73526">
        <v>1</v>
      </c>
      <c r="V73526">
        <v>1</v>
      </c>
    </row>
    <row r="73527" spans="1:22" x14ac:dyDescent="0.2">
      <c r="A73527" s="1" t="s">
        <v>22</v>
      </c>
      <c r="B73527">
        <v>3</v>
      </c>
      <c r="C73527" s="1" t="s">
        <v>26</v>
      </c>
      <c r="D73527">
        <v>35</v>
      </c>
      <c r="E73527">
        <v>1</v>
      </c>
      <c r="F73527">
        <v>0</v>
      </c>
      <c r="G73527">
        <v>1</v>
      </c>
      <c r="H73527">
        <v>0</v>
      </c>
      <c r="I73527">
        <v>1</v>
      </c>
      <c r="J73527">
        <v>0</v>
      </c>
      <c r="K73527">
        <v>0</v>
      </c>
      <c r="L73527">
        <v>1</v>
      </c>
      <c r="M73527">
        <v>0</v>
      </c>
      <c r="N73527">
        <v>1</v>
      </c>
      <c r="O73527">
        <v>0</v>
      </c>
      <c r="P73527">
        <v>0</v>
      </c>
      <c r="Q73527">
        <v>1</v>
      </c>
      <c r="R73527">
        <v>1</v>
      </c>
      <c r="S73527">
        <v>1</v>
      </c>
      <c r="T73527">
        <v>1</v>
      </c>
      <c r="U73527">
        <v>1</v>
      </c>
      <c r="V73527">
        <v>1</v>
      </c>
    </row>
    <row r="73528" spans="1:22" x14ac:dyDescent="0.2">
      <c r="A73528" s="1" t="s">
        <v>22</v>
      </c>
      <c r="B73528">
        <v>3</v>
      </c>
      <c r="C73528" s="1" t="s">
        <v>26</v>
      </c>
      <c r="D73528">
        <v>35</v>
      </c>
      <c r="E73528">
        <v>1</v>
      </c>
      <c r="F73528">
        <v>0</v>
      </c>
      <c r="G73528">
        <v>1</v>
      </c>
      <c r="H73528">
        <v>1</v>
      </c>
      <c r="I73528">
        <v>1</v>
      </c>
      <c r="J73528">
        <v>0</v>
      </c>
      <c r="K73528">
        <v>0</v>
      </c>
      <c r="L73528">
        <v>0</v>
      </c>
      <c r="M73528">
        <v>1</v>
      </c>
      <c r="N73528">
        <v>1</v>
      </c>
      <c r="O73528">
        <v>1</v>
      </c>
      <c r="P73528">
        <v>1</v>
      </c>
      <c r="Q73528">
        <v>1</v>
      </c>
      <c r="R73528">
        <v>1</v>
      </c>
      <c r="S73528">
        <v>1</v>
      </c>
      <c r="T73528">
        <v>1</v>
      </c>
      <c r="U73528">
        <v>1</v>
      </c>
      <c r="V73528">
        <v>1</v>
      </c>
    </row>
    <row r="73529" spans="1:22" x14ac:dyDescent="0.2">
      <c r="A73529" s="1" t="s">
        <v>22</v>
      </c>
      <c r="B73529">
        <v>3</v>
      </c>
      <c r="C73529" s="1" t="s">
        <v>26</v>
      </c>
      <c r="D73529">
        <v>35</v>
      </c>
      <c r="E73529">
        <v>1</v>
      </c>
      <c r="F73529">
        <v>0</v>
      </c>
      <c r="G73529">
        <v>1</v>
      </c>
      <c r="H73529">
        <v>0</v>
      </c>
      <c r="I73529">
        <v>1</v>
      </c>
      <c r="J73529">
        <v>0</v>
      </c>
      <c r="K73529">
        <v>0</v>
      </c>
      <c r="L73529">
        <v>1</v>
      </c>
      <c r="M73529">
        <v>0</v>
      </c>
      <c r="N73529">
        <v>1</v>
      </c>
      <c r="O73529">
        <v>0</v>
      </c>
      <c r="P73529">
        <v>0</v>
      </c>
      <c r="Q73529">
        <v>0</v>
      </c>
      <c r="R73529">
        <v>1</v>
      </c>
      <c r="S73529">
        <v>1</v>
      </c>
      <c r="T73529">
        <v>1</v>
      </c>
      <c r="U73529">
        <v>1</v>
      </c>
      <c r="V73529">
        <v>1</v>
      </c>
    </row>
    <row r="73530" spans="1:22" x14ac:dyDescent="0.2">
      <c r="A73530" s="1" t="s">
        <v>22</v>
      </c>
      <c r="B73530">
        <v>3</v>
      </c>
      <c r="C73530" s="1" t="s">
        <v>26</v>
      </c>
      <c r="D73530">
        <v>35</v>
      </c>
      <c r="E73530">
        <v>1</v>
      </c>
      <c r="F73530">
        <v>0</v>
      </c>
      <c r="G73530">
        <v>1</v>
      </c>
      <c r="H73530">
        <v>0</v>
      </c>
      <c r="I73530">
        <v>1</v>
      </c>
      <c r="J73530">
        <v>0</v>
      </c>
      <c r="K73530">
        <v>0</v>
      </c>
      <c r="L73530">
        <v>1</v>
      </c>
      <c r="M73530">
        <v>1</v>
      </c>
      <c r="N73530">
        <v>1</v>
      </c>
      <c r="O73530">
        <v>1</v>
      </c>
      <c r="P73530">
        <v>0</v>
      </c>
      <c r="Q73530">
        <v>1</v>
      </c>
      <c r="R73530">
        <v>1</v>
      </c>
      <c r="S73530">
        <v>1</v>
      </c>
      <c r="T73530">
        <v>1</v>
      </c>
      <c r="U73530">
        <v>1</v>
      </c>
      <c r="V73530">
        <v>0</v>
      </c>
    </row>
    <row r="73531" spans="1:22" x14ac:dyDescent="0.2">
      <c r="A73531" s="1" t="s">
        <v>22</v>
      </c>
      <c r="B73531">
        <v>3</v>
      </c>
      <c r="C73531" s="1" t="s">
        <v>26</v>
      </c>
      <c r="D73531">
        <v>35</v>
      </c>
      <c r="E73531">
        <v>1</v>
      </c>
      <c r="F73531">
        <v>0</v>
      </c>
      <c r="G73531">
        <v>1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0</v>
      </c>
      <c r="N73531">
        <v>0</v>
      </c>
      <c r="O73531">
        <v>0</v>
      </c>
      <c r="P73531">
        <v>0</v>
      </c>
      <c r="Q73531">
        <v>0</v>
      </c>
      <c r="R73531">
        <v>1</v>
      </c>
      <c r="S73531">
        <v>1</v>
      </c>
      <c r="T73531">
        <v>0</v>
      </c>
      <c r="U73531">
        <v>1</v>
      </c>
      <c r="V73531">
        <v>1</v>
      </c>
    </row>
    <row r="73532" spans="1:22" x14ac:dyDescent="0.2">
      <c r="A73532" s="1" t="s">
        <v>22</v>
      </c>
      <c r="B73532">
        <v>3</v>
      </c>
      <c r="C73532" s="1" t="s">
        <v>26</v>
      </c>
      <c r="D73532">
        <v>35</v>
      </c>
      <c r="E73532">
        <v>1</v>
      </c>
      <c r="F73532">
        <v>0</v>
      </c>
      <c r="G73532">
        <v>1</v>
      </c>
      <c r="H73532">
        <v>0</v>
      </c>
      <c r="I73532">
        <v>1</v>
      </c>
      <c r="J73532">
        <v>0</v>
      </c>
      <c r="K73532">
        <v>0</v>
      </c>
      <c r="L73532">
        <v>1</v>
      </c>
      <c r="M73532">
        <v>1</v>
      </c>
      <c r="N73532">
        <v>1</v>
      </c>
      <c r="O73532">
        <v>0</v>
      </c>
      <c r="P73532">
        <v>0</v>
      </c>
      <c r="Q73532">
        <v>1</v>
      </c>
      <c r="R73532">
        <v>1</v>
      </c>
      <c r="S73532">
        <v>1</v>
      </c>
      <c r="T73532">
        <v>0</v>
      </c>
      <c r="U73532">
        <v>1</v>
      </c>
      <c r="V73532">
        <v>1</v>
      </c>
    </row>
    <row r="73533" spans="1:22" x14ac:dyDescent="0.2">
      <c r="A73533" s="1" t="s">
        <v>22</v>
      </c>
      <c r="B73533">
        <v>3</v>
      </c>
      <c r="C73533" s="1" t="s">
        <v>26</v>
      </c>
      <c r="D73533">
        <v>35</v>
      </c>
      <c r="E73533">
        <v>1</v>
      </c>
      <c r="F73533">
        <v>0</v>
      </c>
      <c r="G73533">
        <v>1</v>
      </c>
      <c r="H73533">
        <v>0</v>
      </c>
      <c r="I73533">
        <v>1</v>
      </c>
      <c r="J73533">
        <v>0</v>
      </c>
      <c r="K73533">
        <v>0</v>
      </c>
      <c r="L73533">
        <v>1</v>
      </c>
      <c r="M73533">
        <v>0</v>
      </c>
      <c r="N73533">
        <v>1</v>
      </c>
      <c r="O73533">
        <v>1</v>
      </c>
      <c r="P73533">
        <v>0</v>
      </c>
      <c r="Q73533">
        <v>1</v>
      </c>
      <c r="R73533">
        <v>1</v>
      </c>
      <c r="S73533">
        <v>1</v>
      </c>
      <c r="T73533">
        <v>0</v>
      </c>
      <c r="U73533">
        <v>1</v>
      </c>
      <c r="V73533">
        <v>1</v>
      </c>
    </row>
    <row r="73534" spans="1:22" x14ac:dyDescent="0.2">
      <c r="A73534" s="1" t="s">
        <v>22</v>
      </c>
      <c r="B73534">
        <v>3</v>
      </c>
      <c r="C73534" s="1" t="s">
        <v>26</v>
      </c>
      <c r="D73534">
        <v>35</v>
      </c>
      <c r="E73534">
        <v>1</v>
      </c>
      <c r="F73534">
        <v>0</v>
      </c>
      <c r="G73534">
        <v>1</v>
      </c>
      <c r="H73534">
        <v>0</v>
      </c>
      <c r="I73534">
        <v>1</v>
      </c>
      <c r="J73534">
        <v>0</v>
      </c>
      <c r="K73534">
        <v>0</v>
      </c>
      <c r="L73534">
        <v>0</v>
      </c>
      <c r="M73534">
        <v>0</v>
      </c>
      <c r="N73534">
        <v>1</v>
      </c>
      <c r="O73534">
        <v>0</v>
      </c>
      <c r="P73534">
        <v>0</v>
      </c>
      <c r="Q73534">
        <v>1</v>
      </c>
      <c r="R73534">
        <v>1</v>
      </c>
      <c r="S73534">
        <v>1</v>
      </c>
      <c r="T73534">
        <v>1</v>
      </c>
      <c r="U73534">
        <v>1</v>
      </c>
      <c r="V73534">
        <v>1</v>
      </c>
    </row>
    <row r="73535" spans="1:22" x14ac:dyDescent="0.2">
      <c r="A73535" s="1" t="s">
        <v>22</v>
      </c>
      <c r="B73535">
        <v>3</v>
      </c>
      <c r="C73535" s="1" t="s">
        <v>26</v>
      </c>
      <c r="D73535">
        <v>35</v>
      </c>
      <c r="E73535">
        <v>1</v>
      </c>
      <c r="F73535">
        <v>0</v>
      </c>
      <c r="G73535">
        <v>1</v>
      </c>
      <c r="H73535">
        <v>0</v>
      </c>
      <c r="I73535">
        <v>1</v>
      </c>
      <c r="J73535">
        <v>0</v>
      </c>
      <c r="K73535">
        <v>0</v>
      </c>
      <c r="L73535">
        <v>1</v>
      </c>
      <c r="M73535">
        <v>0</v>
      </c>
      <c r="N73535">
        <v>1</v>
      </c>
      <c r="O73535">
        <v>0</v>
      </c>
      <c r="P73535">
        <v>0</v>
      </c>
      <c r="Q73535">
        <v>0</v>
      </c>
      <c r="R73535">
        <v>1</v>
      </c>
      <c r="S73535">
        <v>1</v>
      </c>
      <c r="T73535">
        <v>1</v>
      </c>
      <c r="U73535">
        <v>1</v>
      </c>
      <c r="V73535">
        <v>1</v>
      </c>
    </row>
    <row r="73536" spans="1:22" x14ac:dyDescent="0.2">
      <c r="A73536" s="1" t="s">
        <v>22</v>
      </c>
      <c r="B73536">
        <v>3</v>
      </c>
      <c r="C73536" s="1" t="s">
        <v>26</v>
      </c>
      <c r="D73536">
        <v>35</v>
      </c>
    </row>
    <row r="73537" spans="1:22" x14ac:dyDescent="0.2">
      <c r="A73537" s="1" t="s">
        <v>22</v>
      </c>
      <c r="B73537">
        <v>3</v>
      </c>
      <c r="C73537" s="1" t="s">
        <v>26</v>
      </c>
      <c r="D73537">
        <v>35</v>
      </c>
      <c r="E73537">
        <v>1</v>
      </c>
      <c r="F73537">
        <v>0</v>
      </c>
      <c r="G73537">
        <v>1</v>
      </c>
      <c r="H73537">
        <v>0</v>
      </c>
      <c r="I73537">
        <v>1</v>
      </c>
      <c r="J73537">
        <v>0</v>
      </c>
      <c r="K73537">
        <v>0</v>
      </c>
      <c r="L73537">
        <v>0</v>
      </c>
      <c r="M73537">
        <v>0</v>
      </c>
      <c r="N73537">
        <v>1</v>
      </c>
      <c r="O73537">
        <v>0</v>
      </c>
      <c r="P73537">
        <v>0</v>
      </c>
      <c r="Q73537">
        <v>1</v>
      </c>
      <c r="R73537">
        <v>1</v>
      </c>
      <c r="S73537">
        <v>1</v>
      </c>
      <c r="T73537">
        <v>0</v>
      </c>
      <c r="U73537">
        <v>1</v>
      </c>
      <c r="V73537">
        <v>1</v>
      </c>
    </row>
    <row r="73538" spans="1:22" x14ac:dyDescent="0.2">
      <c r="A73538" s="1" t="s">
        <v>22</v>
      </c>
      <c r="B73538">
        <v>3</v>
      </c>
      <c r="C73538" s="1" t="s">
        <v>26</v>
      </c>
      <c r="D73538">
        <v>35</v>
      </c>
      <c r="E73538">
        <v>1</v>
      </c>
      <c r="F73538">
        <v>0</v>
      </c>
      <c r="G73538">
        <v>1</v>
      </c>
      <c r="H73538">
        <v>0</v>
      </c>
      <c r="I73538">
        <v>1</v>
      </c>
      <c r="J73538">
        <v>0</v>
      </c>
      <c r="K73538">
        <v>0</v>
      </c>
      <c r="L73538">
        <v>0</v>
      </c>
      <c r="M73538">
        <v>0</v>
      </c>
      <c r="N73538">
        <v>1</v>
      </c>
      <c r="O73538">
        <v>1</v>
      </c>
      <c r="P73538">
        <v>0</v>
      </c>
      <c r="Q73538">
        <v>0</v>
      </c>
      <c r="R73538">
        <v>1</v>
      </c>
      <c r="S73538">
        <v>1</v>
      </c>
      <c r="T73538">
        <v>1</v>
      </c>
      <c r="U73538">
        <v>1</v>
      </c>
      <c r="V73538">
        <v>1</v>
      </c>
    </row>
    <row r="73539" spans="1:22" x14ac:dyDescent="0.2">
      <c r="A73539" s="1" t="s">
        <v>22</v>
      </c>
      <c r="B73539">
        <v>3</v>
      </c>
      <c r="C73539" s="1" t="s">
        <v>26</v>
      </c>
      <c r="D73539">
        <v>35</v>
      </c>
      <c r="E73539">
        <v>1</v>
      </c>
      <c r="F73539">
        <v>0</v>
      </c>
      <c r="G73539">
        <v>1</v>
      </c>
      <c r="H73539">
        <v>0</v>
      </c>
      <c r="I73539">
        <v>1</v>
      </c>
      <c r="J73539">
        <v>0</v>
      </c>
      <c r="K73539">
        <v>0</v>
      </c>
      <c r="L73539">
        <v>1</v>
      </c>
      <c r="M73539">
        <v>0</v>
      </c>
      <c r="N73539">
        <v>1</v>
      </c>
      <c r="O73539">
        <v>0</v>
      </c>
      <c r="P73539">
        <v>0</v>
      </c>
      <c r="Q73539">
        <v>1</v>
      </c>
      <c r="R73539">
        <v>1</v>
      </c>
      <c r="S73539">
        <v>1</v>
      </c>
      <c r="T73539">
        <v>1</v>
      </c>
      <c r="U73539">
        <v>1</v>
      </c>
      <c r="V73539">
        <v>1</v>
      </c>
    </row>
    <row r="73540" spans="1:22" x14ac:dyDescent="0.2">
      <c r="A73540" s="1" t="s">
        <v>22</v>
      </c>
      <c r="B73540">
        <v>3</v>
      </c>
      <c r="C73540" s="1" t="s">
        <v>26</v>
      </c>
      <c r="D73540">
        <v>35</v>
      </c>
      <c r="E73540">
        <v>1</v>
      </c>
      <c r="F73540">
        <v>0</v>
      </c>
      <c r="G73540">
        <v>1</v>
      </c>
      <c r="H73540">
        <v>0</v>
      </c>
      <c r="I73540">
        <v>1</v>
      </c>
      <c r="J73540">
        <v>0</v>
      </c>
      <c r="K73540">
        <v>1</v>
      </c>
      <c r="L73540">
        <v>0</v>
      </c>
      <c r="M73540">
        <v>0</v>
      </c>
      <c r="N73540">
        <v>1</v>
      </c>
      <c r="O73540">
        <v>1</v>
      </c>
      <c r="P73540">
        <v>0</v>
      </c>
      <c r="Q73540">
        <v>1</v>
      </c>
      <c r="R73540">
        <v>1</v>
      </c>
      <c r="S73540">
        <v>1</v>
      </c>
      <c r="T73540">
        <v>1</v>
      </c>
      <c r="U73540">
        <v>1</v>
      </c>
      <c r="V73540">
        <v>1</v>
      </c>
    </row>
    <row r="73541" spans="1:22" x14ac:dyDescent="0.2">
      <c r="A73541" s="1" t="s">
        <v>22</v>
      </c>
      <c r="B73541">
        <v>3</v>
      </c>
      <c r="C73541" s="1" t="s">
        <v>26</v>
      </c>
      <c r="D73541">
        <v>35</v>
      </c>
    </row>
    <row r="73542" spans="1:22" x14ac:dyDescent="0.2">
      <c r="A73542" s="1" t="s">
        <v>22</v>
      </c>
      <c r="B73542">
        <v>3</v>
      </c>
      <c r="C73542" s="1" t="s">
        <v>26</v>
      </c>
      <c r="D73542">
        <v>35</v>
      </c>
      <c r="E73542">
        <v>1</v>
      </c>
      <c r="F73542">
        <v>0</v>
      </c>
      <c r="G73542">
        <v>1</v>
      </c>
      <c r="H73542">
        <v>0</v>
      </c>
      <c r="I73542">
        <v>1</v>
      </c>
      <c r="J73542">
        <v>0</v>
      </c>
      <c r="K73542">
        <v>0</v>
      </c>
      <c r="L73542">
        <v>0</v>
      </c>
      <c r="M73542">
        <v>0</v>
      </c>
      <c r="N73542">
        <v>1</v>
      </c>
      <c r="O73542">
        <v>0</v>
      </c>
      <c r="P73542">
        <v>0</v>
      </c>
      <c r="Q73542">
        <v>0</v>
      </c>
      <c r="R73542">
        <v>1</v>
      </c>
      <c r="S73542">
        <v>1</v>
      </c>
      <c r="T73542">
        <v>0</v>
      </c>
      <c r="U73542">
        <v>0</v>
      </c>
      <c r="V73542">
        <v>0</v>
      </c>
    </row>
    <row r="73543" spans="1:22" x14ac:dyDescent="0.2">
      <c r="A73543" s="1" t="s">
        <v>22</v>
      </c>
      <c r="B73543">
        <v>3</v>
      </c>
      <c r="C73543" s="1" t="s">
        <v>26</v>
      </c>
      <c r="D73543">
        <v>35</v>
      </c>
      <c r="E73543">
        <v>1</v>
      </c>
      <c r="F73543">
        <v>0</v>
      </c>
      <c r="G73543">
        <v>1</v>
      </c>
      <c r="H73543">
        <v>0</v>
      </c>
      <c r="I73543">
        <v>1</v>
      </c>
      <c r="J73543">
        <v>0</v>
      </c>
      <c r="K73543">
        <v>0</v>
      </c>
      <c r="L73543">
        <v>0</v>
      </c>
      <c r="M73543">
        <v>1</v>
      </c>
      <c r="N73543">
        <v>0</v>
      </c>
      <c r="O73543">
        <v>0</v>
      </c>
      <c r="P73543">
        <v>0</v>
      </c>
      <c r="Q73543">
        <v>1</v>
      </c>
      <c r="R73543">
        <v>1</v>
      </c>
      <c r="S73543">
        <v>1</v>
      </c>
      <c r="T73543">
        <v>0</v>
      </c>
      <c r="U73543">
        <v>1</v>
      </c>
      <c r="V73543">
        <v>1</v>
      </c>
    </row>
    <row r="73544" spans="1:22" x14ac:dyDescent="0.2">
      <c r="A73544" s="1" t="s">
        <v>22</v>
      </c>
      <c r="B73544">
        <v>3</v>
      </c>
      <c r="C73544" s="1" t="s">
        <v>26</v>
      </c>
      <c r="D73544">
        <v>35</v>
      </c>
      <c r="E73544">
        <v>1</v>
      </c>
      <c r="F73544">
        <v>0</v>
      </c>
      <c r="G73544">
        <v>1</v>
      </c>
      <c r="H73544">
        <v>0</v>
      </c>
      <c r="I73544">
        <v>0</v>
      </c>
      <c r="J73544">
        <v>1</v>
      </c>
      <c r="K73544">
        <v>1</v>
      </c>
      <c r="L73544">
        <v>0</v>
      </c>
      <c r="M73544">
        <v>0</v>
      </c>
      <c r="N73544">
        <v>0</v>
      </c>
      <c r="O73544">
        <v>0</v>
      </c>
      <c r="P73544">
        <v>0</v>
      </c>
      <c r="Q73544">
        <v>0</v>
      </c>
      <c r="R73544">
        <v>1</v>
      </c>
      <c r="S73544">
        <v>1</v>
      </c>
      <c r="T73544">
        <v>1</v>
      </c>
      <c r="U73544">
        <v>1</v>
      </c>
      <c r="V73544">
        <v>1</v>
      </c>
    </row>
    <row r="73545" spans="1:22" x14ac:dyDescent="0.2">
      <c r="A73545" s="1" t="s">
        <v>22</v>
      </c>
      <c r="B73545">
        <v>3</v>
      </c>
      <c r="C73545" s="1" t="s">
        <v>26</v>
      </c>
      <c r="D73545">
        <v>35</v>
      </c>
      <c r="E73545">
        <v>1</v>
      </c>
      <c r="F73545">
        <v>0</v>
      </c>
      <c r="G73545">
        <v>1</v>
      </c>
      <c r="H73545">
        <v>1</v>
      </c>
      <c r="I73545">
        <v>0</v>
      </c>
      <c r="J73545">
        <v>0</v>
      </c>
      <c r="K73545">
        <v>0</v>
      </c>
      <c r="L73545">
        <v>1</v>
      </c>
      <c r="M73545">
        <v>1</v>
      </c>
      <c r="N73545">
        <v>1</v>
      </c>
      <c r="O73545">
        <v>1</v>
      </c>
      <c r="P73545">
        <v>1</v>
      </c>
      <c r="Q73545">
        <v>1</v>
      </c>
      <c r="R73545">
        <v>0</v>
      </c>
      <c r="S73545">
        <v>1</v>
      </c>
      <c r="T73545">
        <v>1</v>
      </c>
      <c r="U73545">
        <v>1</v>
      </c>
      <c r="V73545">
        <v>1</v>
      </c>
    </row>
    <row r="73546" spans="1:22" x14ac:dyDescent="0.2">
      <c r="A73546" s="1" t="s">
        <v>22</v>
      </c>
      <c r="B73546">
        <v>3</v>
      </c>
      <c r="C73546" s="1" t="s">
        <v>26</v>
      </c>
      <c r="D73546">
        <v>35</v>
      </c>
      <c r="E73546">
        <v>1</v>
      </c>
      <c r="F73546">
        <v>0</v>
      </c>
      <c r="G73546">
        <v>1</v>
      </c>
      <c r="H73546">
        <v>0</v>
      </c>
      <c r="I73546">
        <v>1</v>
      </c>
      <c r="J73546">
        <v>0</v>
      </c>
      <c r="K73546">
        <v>0</v>
      </c>
      <c r="L73546">
        <v>1</v>
      </c>
      <c r="M73546">
        <v>0</v>
      </c>
      <c r="N73546">
        <v>1</v>
      </c>
      <c r="O73546">
        <v>1</v>
      </c>
      <c r="P73546">
        <v>1</v>
      </c>
      <c r="Q73546">
        <v>0</v>
      </c>
      <c r="R73546">
        <v>0</v>
      </c>
      <c r="S73546">
        <v>1</v>
      </c>
      <c r="T73546">
        <v>1</v>
      </c>
      <c r="U73546">
        <v>1</v>
      </c>
      <c r="V73546">
        <v>1</v>
      </c>
    </row>
    <row r="73547" spans="1:22" x14ac:dyDescent="0.2">
      <c r="A73547" s="1" t="s">
        <v>22</v>
      </c>
      <c r="B73547">
        <v>3</v>
      </c>
      <c r="C73547" s="1" t="s">
        <v>26</v>
      </c>
      <c r="D73547">
        <v>35</v>
      </c>
      <c r="E73547">
        <v>1</v>
      </c>
      <c r="F73547">
        <v>0</v>
      </c>
      <c r="G73547">
        <v>1</v>
      </c>
      <c r="H73547">
        <v>1</v>
      </c>
      <c r="I73547">
        <v>1</v>
      </c>
      <c r="J73547">
        <v>0</v>
      </c>
      <c r="K73547">
        <v>0</v>
      </c>
      <c r="L73547">
        <v>1</v>
      </c>
      <c r="M73547">
        <v>1</v>
      </c>
      <c r="N73547">
        <v>1</v>
      </c>
      <c r="O73547">
        <v>0</v>
      </c>
      <c r="P73547">
        <v>0</v>
      </c>
      <c r="Q73547">
        <v>1</v>
      </c>
      <c r="R73547">
        <v>0</v>
      </c>
      <c r="S73547">
        <v>1</v>
      </c>
      <c r="T73547">
        <v>1</v>
      </c>
      <c r="U73547">
        <v>1</v>
      </c>
      <c r="V73547">
        <v>1</v>
      </c>
    </row>
    <row r="73548" spans="1:22" x14ac:dyDescent="0.2">
      <c r="A73548" s="1" t="s">
        <v>22</v>
      </c>
      <c r="B73548">
        <v>3</v>
      </c>
      <c r="C73548" s="1" t="s">
        <v>26</v>
      </c>
      <c r="D73548">
        <v>35</v>
      </c>
      <c r="E73548">
        <v>1</v>
      </c>
      <c r="F73548">
        <v>0</v>
      </c>
      <c r="G73548">
        <v>1</v>
      </c>
      <c r="H73548">
        <v>1</v>
      </c>
      <c r="I73548">
        <v>1</v>
      </c>
      <c r="J73548">
        <v>0</v>
      </c>
      <c r="K73548">
        <v>0</v>
      </c>
      <c r="L73548">
        <v>1</v>
      </c>
      <c r="M73548">
        <v>1</v>
      </c>
      <c r="N73548">
        <v>1</v>
      </c>
      <c r="O73548">
        <v>0</v>
      </c>
      <c r="P73548">
        <v>0</v>
      </c>
      <c r="Q73548">
        <v>1</v>
      </c>
      <c r="R73548">
        <v>0</v>
      </c>
      <c r="S73548">
        <v>1</v>
      </c>
      <c r="T73548">
        <v>1</v>
      </c>
      <c r="U73548">
        <v>1</v>
      </c>
      <c r="V73548">
        <v>1</v>
      </c>
    </row>
    <row r="73549" spans="1:22" x14ac:dyDescent="0.2">
      <c r="A73549" s="1" t="s">
        <v>22</v>
      </c>
      <c r="B73549">
        <v>3</v>
      </c>
      <c r="C73549" s="1" t="s">
        <v>26</v>
      </c>
      <c r="D73549">
        <v>35</v>
      </c>
      <c r="E73549">
        <v>1</v>
      </c>
      <c r="F73549">
        <v>0</v>
      </c>
      <c r="G73549">
        <v>1</v>
      </c>
      <c r="H73549">
        <v>0</v>
      </c>
      <c r="I73549">
        <v>1</v>
      </c>
      <c r="J73549">
        <v>0</v>
      </c>
      <c r="K73549">
        <v>0</v>
      </c>
      <c r="L73549">
        <v>0</v>
      </c>
      <c r="M73549">
        <v>1</v>
      </c>
      <c r="N73549">
        <v>1</v>
      </c>
      <c r="O73549">
        <v>0</v>
      </c>
      <c r="P73549">
        <v>0</v>
      </c>
      <c r="Q73549">
        <v>1</v>
      </c>
      <c r="R73549">
        <v>0</v>
      </c>
      <c r="S73549">
        <v>1</v>
      </c>
      <c r="T73549">
        <v>0</v>
      </c>
      <c r="U73549">
        <v>1</v>
      </c>
      <c r="V73549">
        <v>1</v>
      </c>
    </row>
    <row r="73550" spans="1:22" x14ac:dyDescent="0.2">
      <c r="A73550" s="1" t="s">
        <v>22</v>
      </c>
      <c r="B73550">
        <v>3</v>
      </c>
      <c r="C73550" s="1" t="s">
        <v>26</v>
      </c>
      <c r="D73550">
        <v>35</v>
      </c>
      <c r="E73550">
        <v>1</v>
      </c>
      <c r="F73550">
        <v>0</v>
      </c>
      <c r="G73550">
        <v>1</v>
      </c>
      <c r="H73550">
        <v>1</v>
      </c>
      <c r="I73550">
        <v>1</v>
      </c>
      <c r="J73550">
        <v>0</v>
      </c>
      <c r="K73550">
        <v>0</v>
      </c>
      <c r="L73550">
        <v>1</v>
      </c>
      <c r="M73550">
        <v>1</v>
      </c>
      <c r="N73550">
        <v>1</v>
      </c>
      <c r="O73550">
        <v>0</v>
      </c>
      <c r="P73550">
        <v>0</v>
      </c>
      <c r="Q73550">
        <v>1</v>
      </c>
      <c r="R73550">
        <v>0</v>
      </c>
      <c r="S73550">
        <v>1</v>
      </c>
      <c r="T73550">
        <v>1</v>
      </c>
      <c r="U73550">
        <v>1</v>
      </c>
      <c r="V73550">
        <v>1</v>
      </c>
    </row>
    <row r="73551" spans="1:22" x14ac:dyDescent="0.2">
      <c r="A73551" s="1" t="s">
        <v>22</v>
      </c>
      <c r="B73551">
        <v>3</v>
      </c>
      <c r="C73551" s="1" t="s">
        <v>26</v>
      </c>
      <c r="D73551">
        <v>35</v>
      </c>
      <c r="E73551">
        <v>1</v>
      </c>
      <c r="F73551">
        <v>0</v>
      </c>
      <c r="G73551">
        <v>1</v>
      </c>
      <c r="H73551">
        <v>1</v>
      </c>
      <c r="I73551">
        <v>1</v>
      </c>
      <c r="J73551">
        <v>0</v>
      </c>
      <c r="K73551">
        <v>0</v>
      </c>
      <c r="L73551">
        <v>1</v>
      </c>
      <c r="M73551">
        <v>1</v>
      </c>
      <c r="N73551">
        <v>1</v>
      </c>
      <c r="O73551">
        <v>0</v>
      </c>
      <c r="P73551">
        <v>0</v>
      </c>
      <c r="Q73551">
        <v>1</v>
      </c>
      <c r="R73551">
        <v>0</v>
      </c>
      <c r="S73551">
        <v>1</v>
      </c>
      <c r="T73551">
        <v>0</v>
      </c>
      <c r="U73551">
        <v>1</v>
      </c>
      <c r="V73551">
        <v>1</v>
      </c>
    </row>
    <row r="73552" spans="1:22" x14ac:dyDescent="0.2">
      <c r="A73552" s="1" t="s">
        <v>22</v>
      </c>
      <c r="B73552">
        <v>3</v>
      </c>
      <c r="C73552" s="1" t="s">
        <v>26</v>
      </c>
      <c r="D73552">
        <v>35</v>
      </c>
      <c r="E73552">
        <v>1</v>
      </c>
      <c r="F73552">
        <v>0</v>
      </c>
      <c r="G73552">
        <v>1</v>
      </c>
      <c r="H73552">
        <v>1</v>
      </c>
      <c r="I73552">
        <v>1</v>
      </c>
      <c r="J73552">
        <v>0</v>
      </c>
      <c r="K73552">
        <v>0</v>
      </c>
      <c r="L73552">
        <v>1</v>
      </c>
      <c r="M73552">
        <v>1</v>
      </c>
      <c r="N73552">
        <v>1</v>
      </c>
      <c r="O73552">
        <v>1</v>
      </c>
      <c r="P73552">
        <v>0</v>
      </c>
      <c r="Q73552">
        <v>1</v>
      </c>
      <c r="R73552">
        <v>0</v>
      </c>
      <c r="S73552">
        <v>1</v>
      </c>
      <c r="T73552">
        <v>1</v>
      </c>
      <c r="U73552">
        <v>1</v>
      </c>
      <c r="V73552">
        <v>1</v>
      </c>
    </row>
    <row r="73553" spans="1:22" x14ac:dyDescent="0.2">
      <c r="A73553" s="1" t="s">
        <v>22</v>
      </c>
      <c r="B73553">
        <v>3</v>
      </c>
      <c r="C73553" s="1" t="s">
        <v>26</v>
      </c>
      <c r="D73553">
        <v>35</v>
      </c>
      <c r="E73553">
        <v>1</v>
      </c>
      <c r="F73553">
        <v>0</v>
      </c>
      <c r="G73553">
        <v>1</v>
      </c>
      <c r="H73553">
        <v>1</v>
      </c>
      <c r="I73553">
        <v>1</v>
      </c>
      <c r="J73553">
        <v>0</v>
      </c>
      <c r="K73553">
        <v>1</v>
      </c>
      <c r="L73553">
        <v>1</v>
      </c>
      <c r="M73553">
        <v>1</v>
      </c>
      <c r="N73553">
        <v>1</v>
      </c>
      <c r="O73553">
        <v>0</v>
      </c>
      <c r="P73553">
        <v>0</v>
      </c>
      <c r="Q73553">
        <v>1</v>
      </c>
      <c r="R73553">
        <v>0</v>
      </c>
      <c r="S73553">
        <v>1</v>
      </c>
      <c r="T73553">
        <v>0</v>
      </c>
      <c r="U73553">
        <v>1</v>
      </c>
      <c r="V73553">
        <v>1</v>
      </c>
    </row>
    <row r="73554" spans="1:22" x14ac:dyDescent="0.2">
      <c r="A73554" s="1" t="s">
        <v>22</v>
      </c>
      <c r="B73554">
        <v>3</v>
      </c>
      <c r="C73554" s="1" t="s">
        <v>26</v>
      </c>
      <c r="D73554">
        <v>35</v>
      </c>
      <c r="E73554">
        <v>1</v>
      </c>
      <c r="F73554">
        <v>0</v>
      </c>
      <c r="G73554">
        <v>1</v>
      </c>
      <c r="H73554">
        <v>0</v>
      </c>
      <c r="I73554">
        <v>1</v>
      </c>
      <c r="J73554">
        <v>0</v>
      </c>
      <c r="K73554">
        <v>0</v>
      </c>
      <c r="L73554">
        <v>0</v>
      </c>
      <c r="M73554">
        <v>1</v>
      </c>
      <c r="N73554">
        <v>1</v>
      </c>
      <c r="O73554">
        <v>0</v>
      </c>
      <c r="P73554">
        <v>0</v>
      </c>
      <c r="Q73554">
        <v>1</v>
      </c>
      <c r="R73554">
        <v>0</v>
      </c>
      <c r="S73554">
        <v>1</v>
      </c>
      <c r="T73554">
        <v>0</v>
      </c>
      <c r="U73554">
        <v>1</v>
      </c>
      <c r="V73554">
        <v>0</v>
      </c>
    </row>
    <row r="73555" spans="1:22" x14ac:dyDescent="0.2">
      <c r="A73555" s="1" t="s">
        <v>22</v>
      </c>
      <c r="B73555">
        <v>3</v>
      </c>
      <c r="C73555" s="1" t="s">
        <v>26</v>
      </c>
      <c r="D73555">
        <v>35</v>
      </c>
      <c r="E73555">
        <v>1</v>
      </c>
      <c r="F73555">
        <v>0</v>
      </c>
      <c r="G73555">
        <v>1</v>
      </c>
      <c r="H73555">
        <v>0</v>
      </c>
      <c r="I73555">
        <v>1</v>
      </c>
      <c r="J73555">
        <v>0</v>
      </c>
      <c r="K73555">
        <v>0</v>
      </c>
      <c r="L73555">
        <v>1</v>
      </c>
      <c r="M73555">
        <v>0</v>
      </c>
      <c r="N73555">
        <v>0</v>
      </c>
      <c r="O73555">
        <v>0</v>
      </c>
      <c r="P73555">
        <v>0</v>
      </c>
      <c r="Q73555">
        <v>1</v>
      </c>
      <c r="R73555">
        <v>1</v>
      </c>
      <c r="S73555">
        <v>1</v>
      </c>
      <c r="T73555">
        <v>1</v>
      </c>
      <c r="U73555">
        <v>1</v>
      </c>
      <c r="V73555">
        <v>1</v>
      </c>
    </row>
    <row r="73556" spans="1:22" x14ac:dyDescent="0.2">
      <c r="A73556" s="1" t="s">
        <v>22</v>
      </c>
      <c r="B73556">
        <v>3</v>
      </c>
      <c r="C73556" s="1" t="s">
        <v>26</v>
      </c>
      <c r="D73556">
        <v>35</v>
      </c>
      <c r="E73556">
        <v>1</v>
      </c>
      <c r="F73556">
        <v>0</v>
      </c>
      <c r="G73556">
        <v>1</v>
      </c>
      <c r="H73556">
        <v>1</v>
      </c>
      <c r="I73556">
        <v>1</v>
      </c>
      <c r="J73556">
        <v>0</v>
      </c>
      <c r="K73556">
        <v>1</v>
      </c>
      <c r="L73556">
        <v>1</v>
      </c>
      <c r="M73556">
        <v>0</v>
      </c>
      <c r="N73556">
        <v>0</v>
      </c>
      <c r="O73556">
        <v>0</v>
      </c>
      <c r="P73556">
        <v>0</v>
      </c>
      <c r="Q73556">
        <v>1</v>
      </c>
      <c r="R73556">
        <v>0</v>
      </c>
      <c r="S73556">
        <v>1</v>
      </c>
      <c r="T73556">
        <v>1</v>
      </c>
      <c r="U73556">
        <v>1</v>
      </c>
      <c r="V73556">
        <v>1</v>
      </c>
    </row>
    <row r="73557" spans="1:22" x14ac:dyDescent="0.2">
      <c r="A73557" s="1" t="s">
        <v>22</v>
      </c>
      <c r="B73557">
        <v>3</v>
      </c>
      <c r="C73557" s="1" t="s">
        <v>26</v>
      </c>
      <c r="D73557">
        <v>35</v>
      </c>
      <c r="E73557">
        <v>1</v>
      </c>
      <c r="F73557">
        <v>0</v>
      </c>
      <c r="G73557">
        <v>1</v>
      </c>
      <c r="H73557">
        <v>1</v>
      </c>
      <c r="I73557">
        <v>1</v>
      </c>
      <c r="J73557">
        <v>0</v>
      </c>
      <c r="K73557">
        <v>0</v>
      </c>
      <c r="L73557">
        <v>1</v>
      </c>
      <c r="M73557">
        <v>0</v>
      </c>
      <c r="N73557">
        <v>1</v>
      </c>
      <c r="O73557">
        <v>1</v>
      </c>
      <c r="P73557">
        <v>1</v>
      </c>
      <c r="Q73557">
        <v>1</v>
      </c>
      <c r="R73557">
        <v>0</v>
      </c>
      <c r="S73557">
        <v>1</v>
      </c>
      <c r="T73557">
        <v>0</v>
      </c>
      <c r="U73557">
        <v>1</v>
      </c>
      <c r="V73557">
        <v>1</v>
      </c>
    </row>
    <row r="73558" spans="1:22" x14ac:dyDescent="0.2">
      <c r="A73558" s="1" t="s">
        <v>22</v>
      </c>
      <c r="B73558">
        <v>3</v>
      </c>
      <c r="C73558" s="1" t="s">
        <v>26</v>
      </c>
      <c r="D73558">
        <v>35</v>
      </c>
      <c r="E73558">
        <v>1</v>
      </c>
      <c r="F73558">
        <v>0</v>
      </c>
      <c r="G73558">
        <v>1</v>
      </c>
      <c r="H73558">
        <v>0</v>
      </c>
      <c r="I73558">
        <v>1</v>
      </c>
      <c r="J73558">
        <v>0</v>
      </c>
      <c r="K73558">
        <v>1</v>
      </c>
      <c r="L73558">
        <v>1</v>
      </c>
      <c r="M73558">
        <v>1</v>
      </c>
      <c r="N73558">
        <v>1</v>
      </c>
      <c r="O73558">
        <v>0</v>
      </c>
      <c r="P73558">
        <v>0</v>
      </c>
      <c r="Q73558">
        <v>1</v>
      </c>
      <c r="R73558">
        <v>0</v>
      </c>
      <c r="S73558">
        <v>1</v>
      </c>
      <c r="T73558">
        <v>0</v>
      </c>
      <c r="U73558">
        <v>1</v>
      </c>
      <c r="V73558">
        <v>1</v>
      </c>
    </row>
    <row r="73559" spans="1:22" x14ac:dyDescent="0.2">
      <c r="A73559" s="1" t="s">
        <v>22</v>
      </c>
      <c r="B73559">
        <v>3</v>
      </c>
      <c r="C73559" s="1" t="s">
        <v>26</v>
      </c>
      <c r="D73559">
        <v>35</v>
      </c>
      <c r="E73559">
        <v>1</v>
      </c>
      <c r="F73559">
        <v>0</v>
      </c>
      <c r="G73559">
        <v>1</v>
      </c>
      <c r="H73559">
        <v>0</v>
      </c>
      <c r="I73559">
        <v>1</v>
      </c>
      <c r="J73559">
        <v>0</v>
      </c>
      <c r="K73559">
        <v>0</v>
      </c>
      <c r="L73559">
        <v>1</v>
      </c>
      <c r="M73559">
        <v>0</v>
      </c>
      <c r="N73559">
        <v>0</v>
      </c>
      <c r="O73559">
        <v>0</v>
      </c>
      <c r="P73559">
        <v>0</v>
      </c>
      <c r="Q73559">
        <v>1</v>
      </c>
      <c r="R73559">
        <v>0</v>
      </c>
      <c r="S73559">
        <v>1</v>
      </c>
      <c r="T73559">
        <v>1</v>
      </c>
      <c r="U73559">
        <v>1</v>
      </c>
      <c r="V73559">
        <v>1</v>
      </c>
    </row>
    <row r="73560" spans="1:22" x14ac:dyDescent="0.2">
      <c r="A73560" s="1" t="s">
        <v>22</v>
      </c>
      <c r="B73560">
        <v>3</v>
      </c>
      <c r="C73560" s="1" t="s">
        <v>26</v>
      </c>
      <c r="D73560">
        <v>35</v>
      </c>
      <c r="E73560">
        <v>1</v>
      </c>
      <c r="F73560">
        <v>0</v>
      </c>
      <c r="G73560">
        <v>1</v>
      </c>
      <c r="H73560">
        <v>0</v>
      </c>
      <c r="I73560">
        <v>1</v>
      </c>
      <c r="J73560">
        <v>0</v>
      </c>
      <c r="K73560">
        <v>0</v>
      </c>
      <c r="L73560">
        <v>1</v>
      </c>
      <c r="M73560">
        <v>1</v>
      </c>
      <c r="N73560">
        <v>1</v>
      </c>
      <c r="O73560">
        <v>0</v>
      </c>
      <c r="P73560">
        <v>0</v>
      </c>
      <c r="Q73560">
        <v>1</v>
      </c>
      <c r="R73560">
        <v>0</v>
      </c>
      <c r="S73560">
        <v>1</v>
      </c>
      <c r="T73560">
        <v>1</v>
      </c>
      <c r="U73560">
        <v>1</v>
      </c>
      <c r="V73560">
        <v>1</v>
      </c>
    </row>
    <row r="73561" spans="1:22" x14ac:dyDescent="0.2">
      <c r="A73561" s="1" t="s">
        <v>22</v>
      </c>
      <c r="B73561">
        <v>3</v>
      </c>
      <c r="C73561" s="1" t="s">
        <v>26</v>
      </c>
      <c r="D73561">
        <v>35</v>
      </c>
      <c r="E73561">
        <v>1</v>
      </c>
      <c r="F73561">
        <v>0</v>
      </c>
      <c r="G73561">
        <v>1</v>
      </c>
      <c r="H73561">
        <v>0</v>
      </c>
      <c r="I73561">
        <v>1</v>
      </c>
      <c r="J73561">
        <v>0</v>
      </c>
      <c r="K73561">
        <v>0</v>
      </c>
      <c r="L73561">
        <v>1</v>
      </c>
      <c r="M73561">
        <v>1</v>
      </c>
      <c r="N73561">
        <v>1</v>
      </c>
      <c r="O73561">
        <v>0</v>
      </c>
      <c r="P73561">
        <v>0</v>
      </c>
      <c r="Q73561">
        <v>1</v>
      </c>
      <c r="R73561">
        <v>0</v>
      </c>
      <c r="S73561">
        <v>1</v>
      </c>
      <c r="T73561">
        <v>1</v>
      </c>
      <c r="U73561">
        <v>1</v>
      </c>
      <c r="V73561">
        <v>1</v>
      </c>
    </row>
    <row r="73562" spans="1:22" x14ac:dyDescent="0.2">
      <c r="A73562" s="1" t="s">
        <v>22</v>
      </c>
      <c r="B73562">
        <v>3</v>
      </c>
      <c r="C73562" s="1" t="s">
        <v>26</v>
      </c>
      <c r="D73562">
        <v>35</v>
      </c>
      <c r="E73562">
        <v>1</v>
      </c>
      <c r="F73562">
        <v>0</v>
      </c>
      <c r="G73562">
        <v>1</v>
      </c>
      <c r="H73562">
        <v>1</v>
      </c>
      <c r="I73562">
        <v>1</v>
      </c>
      <c r="J73562">
        <v>0</v>
      </c>
      <c r="K73562">
        <v>0</v>
      </c>
      <c r="L73562">
        <v>0</v>
      </c>
      <c r="M73562">
        <v>0</v>
      </c>
      <c r="N73562">
        <v>1</v>
      </c>
      <c r="O73562">
        <v>1</v>
      </c>
      <c r="P73562">
        <v>0</v>
      </c>
      <c r="Q73562">
        <v>1</v>
      </c>
      <c r="R73562">
        <v>0</v>
      </c>
      <c r="S73562">
        <v>1</v>
      </c>
      <c r="T73562">
        <v>1</v>
      </c>
      <c r="U73562">
        <v>1</v>
      </c>
      <c r="V73562">
        <v>1</v>
      </c>
    </row>
    <row r="73563" spans="1:22" x14ac:dyDescent="0.2">
      <c r="A73563" s="1" t="s">
        <v>22</v>
      </c>
      <c r="B73563">
        <v>3</v>
      </c>
      <c r="C73563" s="1" t="s">
        <v>26</v>
      </c>
      <c r="D73563">
        <v>35</v>
      </c>
      <c r="E73563">
        <v>1</v>
      </c>
      <c r="F73563">
        <v>0</v>
      </c>
      <c r="G73563">
        <v>1</v>
      </c>
      <c r="H73563">
        <v>1</v>
      </c>
      <c r="I73563">
        <v>1</v>
      </c>
      <c r="J73563">
        <v>0</v>
      </c>
      <c r="K73563">
        <v>0</v>
      </c>
      <c r="L73563">
        <v>0</v>
      </c>
      <c r="M73563">
        <v>1</v>
      </c>
      <c r="N73563">
        <v>1</v>
      </c>
      <c r="O73563">
        <v>0</v>
      </c>
      <c r="P73563">
        <v>0</v>
      </c>
      <c r="Q73563">
        <v>1</v>
      </c>
      <c r="R73563">
        <v>0</v>
      </c>
      <c r="S73563">
        <v>1</v>
      </c>
      <c r="T73563">
        <v>1</v>
      </c>
      <c r="U73563">
        <v>1</v>
      </c>
      <c r="V73563">
        <v>1</v>
      </c>
    </row>
    <row r="73564" spans="1:22" x14ac:dyDescent="0.2">
      <c r="A73564" s="1" t="s">
        <v>22</v>
      </c>
      <c r="B73564">
        <v>3</v>
      </c>
      <c r="C73564" s="1" t="s">
        <v>26</v>
      </c>
      <c r="D73564">
        <v>35</v>
      </c>
    </row>
    <row r="73565" spans="1:22" x14ac:dyDescent="0.2">
      <c r="A73565" s="1" t="s">
        <v>22</v>
      </c>
      <c r="B73565">
        <v>3</v>
      </c>
      <c r="C73565" s="1" t="s">
        <v>26</v>
      </c>
      <c r="D73565">
        <v>35</v>
      </c>
      <c r="E73565">
        <v>1</v>
      </c>
      <c r="F73565">
        <v>0</v>
      </c>
      <c r="G73565">
        <v>1</v>
      </c>
      <c r="H73565">
        <v>0</v>
      </c>
      <c r="I73565">
        <v>1</v>
      </c>
      <c r="J73565">
        <v>0</v>
      </c>
      <c r="K73565">
        <v>0</v>
      </c>
      <c r="L73565">
        <v>0</v>
      </c>
      <c r="M73565">
        <v>0</v>
      </c>
      <c r="N73565">
        <v>1</v>
      </c>
      <c r="O73565">
        <v>1</v>
      </c>
      <c r="P73565">
        <v>0</v>
      </c>
      <c r="Q73565">
        <v>1</v>
      </c>
      <c r="R73565">
        <v>0</v>
      </c>
      <c r="S73565">
        <v>1</v>
      </c>
      <c r="T73565">
        <v>1</v>
      </c>
      <c r="U73565">
        <v>1</v>
      </c>
      <c r="V73565">
        <v>1</v>
      </c>
    </row>
    <row r="73566" spans="1:22" x14ac:dyDescent="0.2">
      <c r="A73566" s="1" t="s">
        <v>22</v>
      </c>
      <c r="B73566">
        <v>3</v>
      </c>
      <c r="C73566" s="1" t="s">
        <v>26</v>
      </c>
      <c r="D73566">
        <v>35</v>
      </c>
      <c r="E73566">
        <v>1</v>
      </c>
      <c r="F73566">
        <v>0</v>
      </c>
      <c r="G73566">
        <v>1</v>
      </c>
      <c r="H73566">
        <v>0</v>
      </c>
      <c r="I73566">
        <v>1</v>
      </c>
      <c r="J73566">
        <v>0</v>
      </c>
      <c r="K73566">
        <v>0</v>
      </c>
      <c r="L73566">
        <v>0</v>
      </c>
      <c r="M73566">
        <v>0</v>
      </c>
      <c r="N73566">
        <v>1</v>
      </c>
      <c r="O73566">
        <v>1</v>
      </c>
      <c r="P73566">
        <v>1</v>
      </c>
      <c r="Q73566">
        <v>1</v>
      </c>
      <c r="R73566">
        <v>0</v>
      </c>
      <c r="S73566">
        <v>1</v>
      </c>
      <c r="T73566">
        <v>1</v>
      </c>
      <c r="U73566">
        <v>1</v>
      </c>
      <c r="V73566">
        <v>1</v>
      </c>
    </row>
    <row r="73567" spans="1:22" x14ac:dyDescent="0.2">
      <c r="A73567" s="1" t="s">
        <v>22</v>
      </c>
      <c r="B73567">
        <v>3</v>
      </c>
      <c r="C73567" s="1" t="s">
        <v>26</v>
      </c>
      <c r="D73567">
        <v>35</v>
      </c>
      <c r="E73567">
        <v>1</v>
      </c>
      <c r="F73567">
        <v>0</v>
      </c>
      <c r="G73567">
        <v>1</v>
      </c>
      <c r="H73567">
        <v>0</v>
      </c>
      <c r="I73567">
        <v>1</v>
      </c>
      <c r="J73567">
        <v>0</v>
      </c>
      <c r="K73567">
        <v>0</v>
      </c>
      <c r="L73567">
        <v>1</v>
      </c>
      <c r="M73567">
        <v>1</v>
      </c>
      <c r="N73567">
        <v>1</v>
      </c>
      <c r="O73567">
        <v>1</v>
      </c>
      <c r="P73567">
        <v>0</v>
      </c>
      <c r="Q73567">
        <v>1</v>
      </c>
      <c r="R73567">
        <v>0</v>
      </c>
      <c r="S73567">
        <v>1</v>
      </c>
      <c r="T73567">
        <v>1</v>
      </c>
      <c r="U73567">
        <v>1</v>
      </c>
      <c r="V73567">
        <v>1</v>
      </c>
    </row>
    <row r="73568" spans="1:22" x14ac:dyDescent="0.2">
      <c r="A73568" s="1" t="s">
        <v>22</v>
      </c>
      <c r="B73568">
        <v>3</v>
      </c>
      <c r="C73568" s="1" t="s">
        <v>26</v>
      </c>
      <c r="D73568">
        <v>35</v>
      </c>
      <c r="E73568">
        <v>1</v>
      </c>
      <c r="F73568">
        <v>0</v>
      </c>
      <c r="G73568">
        <v>1</v>
      </c>
      <c r="H73568">
        <v>0</v>
      </c>
      <c r="I73568">
        <v>1</v>
      </c>
      <c r="J73568">
        <v>0</v>
      </c>
      <c r="K73568">
        <v>0</v>
      </c>
      <c r="L73568">
        <v>1</v>
      </c>
      <c r="M73568">
        <v>0</v>
      </c>
      <c r="N73568">
        <v>1</v>
      </c>
      <c r="O73568">
        <v>0</v>
      </c>
      <c r="P73568">
        <v>0</v>
      </c>
      <c r="Q73568">
        <v>1</v>
      </c>
      <c r="R73568">
        <v>0</v>
      </c>
      <c r="S73568">
        <v>1</v>
      </c>
      <c r="T73568">
        <v>0</v>
      </c>
      <c r="U73568">
        <v>1</v>
      </c>
      <c r="V73568">
        <v>1</v>
      </c>
    </row>
    <row r="73569" spans="1:22" x14ac:dyDescent="0.2">
      <c r="A73569" s="1" t="s">
        <v>22</v>
      </c>
      <c r="B73569">
        <v>3</v>
      </c>
      <c r="C73569" s="1" t="s">
        <v>26</v>
      </c>
      <c r="D73569">
        <v>35</v>
      </c>
      <c r="E73569">
        <v>1</v>
      </c>
      <c r="F73569">
        <v>0</v>
      </c>
      <c r="G73569">
        <v>1</v>
      </c>
      <c r="H73569">
        <v>0</v>
      </c>
      <c r="I73569">
        <v>1</v>
      </c>
      <c r="J73569">
        <v>0</v>
      </c>
      <c r="K73569">
        <v>0</v>
      </c>
      <c r="L73569">
        <v>0</v>
      </c>
      <c r="M73569">
        <v>1</v>
      </c>
      <c r="N73569">
        <v>1</v>
      </c>
      <c r="O73569">
        <v>0</v>
      </c>
      <c r="P73569">
        <v>0</v>
      </c>
      <c r="Q73569">
        <v>1</v>
      </c>
      <c r="R73569">
        <v>0</v>
      </c>
      <c r="S73569">
        <v>1</v>
      </c>
      <c r="T73569">
        <v>1</v>
      </c>
      <c r="U73569">
        <v>1</v>
      </c>
      <c r="V73569">
        <v>1</v>
      </c>
    </row>
    <row r="73570" spans="1:22" x14ac:dyDescent="0.2">
      <c r="A73570" s="1" t="s">
        <v>22</v>
      </c>
      <c r="B73570">
        <v>3</v>
      </c>
      <c r="C73570" s="1" t="s">
        <v>26</v>
      </c>
      <c r="D73570">
        <v>35</v>
      </c>
      <c r="E73570">
        <v>1</v>
      </c>
      <c r="F73570">
        <v>0</v>
      </c>
      <c r="G73570">
        <v>1</v>
      </c>
      <c r="H73570">
        <v>1</v>
      </c>
      <c r="I73570">
        <v>1</v>
      </c>
      <c r="J73570">
        <v>0</v>
      </c>
      <c r="K73570">
        <v>0</v>
      </c>
      <c r="L73570">
        <v>1</v>
      </c>
      <c r="M73570">
        <v>1</v>
      </c>
      <c r="N73570">
        <v>1</v>
      </c>
      <c r="O73570">
        <v>1</v>
      </c>
      <c r="P73570">
        <v>0</v>
      </c>
      <c r="Q73570">
        <v>1</v>
      </c>
      <c r="R73570">
        <v>0</v>
      </c>
      <c r="S73570">
        <v>1</v>
      </c>
      <c r="T73570">
        <v>1</v>
      </c>
      <c r="U73570">
        <v>1</v>
      </c>
      <c r="V73570">
        <v>1</v>
      </c>
    </row>
    <row r="73571" spans="1:22" x14ac:dyDescent="0.2">
      <c r="A73571" s="1" t="s">
        <v>22</v>
      </c>
      <c r="B73571">
        <v>3</v>
      </c>
      <c r="C73571" s="1" t="s">
        <v>26</v>
      </c>
      <c r="D73571">
        <v>35</v>
      </c>
      <c r="E73571">
        <v>1</v>
      </c>
      <c r="F73571">
        <v>0</v>
      </c>
      <c r="G73571">
        <v>1</v>
      </c>
      <c r="H73571">
        <v>1</v>
      </c>
      <c r="I73571">
        <v>1</v>
      </c>
      <c r="J73571">
        <v>0</v>
      </c>
      <c r="K73571">
        <v>0</v>
      </c>
      <c r="L73571">
        <v>1</v>
      </c>
      <c r="M73571">
        <v>0</v>
      </c>
      <c r="N73571">
        <v>0</v>
      </c>
      <c r="O73571">
        <v>0</v>
      </c>
      <c r="P73571">
        <v>0</v>
      </c>
      <c r="Q73571">
        <v>1</v>
      </c>
      <c r="R73571">
        <v>0</v>
      </c>
      <c r="S73571">
        <v>1</v>
      </c>
      <c r="T73571">
        <v>0</v>
      </c>
      <c r="U73571">
        <v>1</v>
      </c>
      <c r="V73571">
        <v>1</v>
      </c>
    </row>
    <row r="73572" spans="1:22" x14ac:dyDescent="0.2">
      <c r="A73572" s="1" t="s">
        <v>22</v>
      </c>
      <c r="B73572">
        <v>3</v>
      </c>
      <c r="C73572" s="1" t="s">
        <v>26</v>
      </c>
      <c r="D73572">
        <v>35</v>
      </c>
      <c r="E73572">
        <v>1</v>
      </c>
      <c r="F73572">
        <v>0</v>
      </c>
      <c r="G73572">
        <v>1</v>
      </c>
      <c r="H73572">
        <v>0</v>
      </c>
      <c r="I73572">
        <v>1</v>
      </c>
      <c r="J73572">
        <v>0</v>
      </c>
      <c r="K73572">
        <v>0</v>
      </c>
      <c r="L73572">
        <v>1</v>
      </c>
      <c r="M73572">
        <v>0</v>
      </c>
      <c r="N73572">
        <v>1</v>
      </c>
      <c r="O73572">
        <v>1</v>
      </c>
      <c r="P73572">
        <v>1</v>
      </c>
      <c r="Q73572">
        <v>1</v>
      </c>
      <c r="R73572">
        <v>0</v>
      </c>
      <c r="S73572">
        <v>1</v>
      </c>
      <c r="T73572">
        <v>1</v>
      </c>
      <c r="U73572">
        <v>1</v>
      </c>
      <c r="V73572">
        <v>1</v>
      </c>
    </row>
    <row r="73573" spans="1:22" x14ac:dyDescent="0.2">
      <c r="A73573" s="1" t="s">
        <v>22</v>
      </c>
      <c r="B73573">
        <v>3</v>
      </c>
      <c r="C73573" s="1" t="s">
        <v>26</v>
      </c>
      <c r="D73573">
        <v>35</v>
      </c>
    </row>
    <row r="73574" spans="1:22" x14ac:dyDescent="0.2">
      <c r="A73574" s="1" t="s">
        <v>22</v>
      </c>
      <c r="B73574">
        <v>3</v>
      </c>
      <c r="C73574" s="1" t="s">
        <v>26</v>
      </c>
      <c r="D73574">
        <v>35</v>
      </c>
      <c r="E73574">
        <v>1</v>
      </c>
      <c r="F73574">
        <v>0</v>
      </c>
      <c r="G73574">
        <v>1</v>
      </c>
      <c r="H73574">
        <v>0</v>
      </c>
      <c r="I73574">
        <v>1</v>
      </c>
      <c r="J73574">
        <v>0</v>
      </c>
      <c r="K73574">
        <v>1</v>
      </c>
      <c r="L73574">
        <v>1</v>
      </c>
      <c r="M73574">
        <v>0</v>
      </c>
      <c r="N73574">
        <v>1</v>
      </c>
      <c r="O73574">
        <v>1</v>
      </c>
      <c r="P73574">
        <v>1</v>
      </c>
      <c r="Q73574">
        <v>1</v>
      </c>
      <c r="R73574">
        <v>0</v>
      </c>
      <c r="S73574">
        <v>1</v>
      </c>
      <c r="T73574">
        <v>1</v>
      </c>
      <c r="U73574">
        <v>1</v>
      </c>
      <c r="V73574">
        <v>1</v>
      </c>
    </row>
    <row r="73575" spans="1:22" x14ac:dyDescent="0.2">
      <c r="A73575" s="1" t="s">
        <v>22</v>
      </c>
      <c r="B73575">
        <v>3</v>
      </c>
      <c r="C73575" s="1" t="s">
        <v>26</v>
      </c>
      <c r="D73575">
        <v>35</v>
      </c>
      <c r="E73575">
        <v>1</v>
      </c>
      <c r="F73575">
        <v>0</v>
      </c>
      <c r="G73575">
        <v>1</v>
      </c>
      <c r="H73575">
        <v>0</v>
      </c>
      <c r="I73575">
        <v>1</v>
      </c>
      <c r="J73575">
        <v>1</v>
      </c>
      <c r="K73575">
        <v>1</v>
      </c>
      <c r="L73575">
        <v>1</v>
      </c>
      <c r="M73575">
        <v>1</v>
      </c>
      <c r="N73575">
        <v>1</v>
      </c>
      <c r="O73575">
        <v>1</v>
      </c>
      <c r="P73575">
        <v>1</v>
      </c>
      <c r="Q73575">
        <v>0</v>
      </c>
      <c r="R73575">
        <v>1</v>
      </c>
      <c r="S73575">
        <v>1</v>
      </c>
      <c r="T73575">
        <v>0</v>
      </c>
      <c r="U73575">
        <v>1</v>
      </c>
      <c r="V73575">
        <v>1</v>
      </c>
    </row>
    <row r="73576" spans="1:22" x14ac:dyDescent="0.2">
      <c r="A73576" s="1" t="s">
        <v>22</v>
      </c>
      <c r="B73576">
        <v>3</v>
      </c>
      <c r="C73576" s="1" t="s">
        <v>26</v>
      </c>
      <c r="D73576">
        <v>35</v>
      </c>
      <c r="E73576">
        <v>1</v>
      </c>
      <c r="F73576">
        <v>0</v>
      </c>
      <c r="G73576">
        <v>1</v>
      </c>
      <c r="H73576">
        <v>1</v>
      </c>
      <c r="I73576">
        <v>0</v>
      </c>
      <c r="J73576">
        <v>1</v>
      </c>
      <c r="K73576">
        <v>0</v>
      </c>
      <c r="L73576">
        <v>1</v>
      </c>
      <c r="M73576">
        <v>0</v>
      </c>
      <c r="N73576">
        <v>1</v>
      </c>
      <c r="O73576">
        <v>1</v>
      </c>
      <c r="P73576">
        <v>0</v>
      </c>
      <c r="Q73576">
        <v>0</v>
      </c>
      <c r="R73576">
        <v>1</v>
      </c>
      <c r="S73576">
        <v>1</v>
      </c>
      <c r="T73576">
        <v>1</v>
      </c>
      <c r="U73576">
        <v>1</v>
      </c>
      <c r="V73576">
        <v>0</v>
      </c>
    </row>
    <row r="73577" spans="1:22" x14ac:dyDescent="0.2">
      <c r="A73577" s="1" t="s">
        <v>22</v>
      </c>
      <c r="B73577">
        <v>3</v>
      </c>
      <c r="C73577" s="1" t="s">
        <v>26</v>
      </c>
      <c r="D73577">
        <v>35</v>
      </c>
      <c r="E73577">
        <v>1</v>
      </c>
      <c r="F73577">
        <v>0</v>
      </c>
      <c r="G73577">
        <v>1</v>
      </c>
      <c r="H73577">
        <v>1</v>
      </c>
      <c r="I73577">
        <v>1</v>
      </c>
      <c r="J73577">
        <v>0</v>
      </c>
      <c r="K73577">
        <v>1</v>
      </c>
      <c r="L73577">
        <v>1</v>
      </c>
      <c r="M73577">
        <v>1</v>
      </c>
      <c r="N73577">
        <v>1</v>
      </c>
      <c r="O73577">
        <v>1</v>
      </c>
      <c r="P73577">
        <v>1</v>
      </c>
      <c r="Q73577">
        <v>1</v>
      </c>
      <c r="R73577">
        <v>0</v>
      </c>
      <c r="S73577">
        <v>1</v>
      </c>
      <c r="T73577">
        <v>1</v>
      </c>
      <c r="U73577">
        <v>1</v>
      </c>
      <c r="V73577">
        <v>1</v>
      </c>
    </row>
    <row r="73578" spans="1:22" x14ac:dyDescent="0.2">
      <c r="A73578" s="1" t="s">
        <v>22</v>
      </c>
      <c r="B73578">
        <v>3</v>
      </c>
      <c r="C73578" s="1" t="s">
        <v>26</v>
      </c>
      <c r="D73578">
        <v>35</v>
      </c>
      <c r="E73578">
        <v>1</v>
      </c>
      <c r="F73578">
        <v>0</v>
      </c>
      <c r="G73578">
        <v>1</v>
      </c>
      <c r="H73578">
        <v>0</v>
      </c>
      <c r="I73578">
        <v>1</v>
      </c>
      <c r="J73578">
        <v>0</v>
      </c>
      <c r="K73578">
        <v>1</v>
      </c>
      <c r="L73578">
        <v>0</v>
      </c>
      <c r="M73578">
        <v>0</v>
      </c>
      <c r="N73578">
        <v>1</v>
      </c>
      <c r="O73578">
        <v>1</v>
      </c>
      <c r="P73578">
        <v>1</v>
      </c>
      <c r="Q73578">
        <v>1</v>
      </c>
      <c r="R73578">
        <v>1</v>
      </c>
      <c r="S73578">
        <v>1</v>
      </c>
      <c r="T73578">
        <v>0</v>
      </c>
      <c r="U73578">
        <v>1</v>
      </c>
      <c r="V73578">
        <v>1</v>
      </c>
    </row>
    <row r="73579" spans="1:22" x14ac:dyDescent="0.2">
      <c r="A73579" s="1" t="s">
        <v>22</v>
      </c>
      <c r="B73579">
        <v>3</v>
      </c>
      <c r="C73579" s="1" t="s">
        <v>26</v>
      </c>
      <c r="D73579">
        <v>35</v>
      </c>
      <c r="E73579">
        <v>1</v>
      </c>
      <c r="F73579">
        <v>0</v>
      </c>
      <c r="G73579">
        <v>1</v>
      </c>
      <c r="H73579">
        <v>0</v>
      </c>
      <c r="I73579">
        <v>1</v>
      </c>
      <c r="J73579">
        <v>0</v>
      </c>
      <c r="K73579">
        <v>0</v>
      </c>
      <c r="L73579">
        <v>1</v>
      </c>
      <c r="M73579">
        <v>0</v>
      </c>
      <c r="N73579">
        <v>1</v>
      </c>
      <c r="O73579">
        <v>0</v>
      </c>
      <c r="P73579">
        <v>0</v>
      </c>
      <c r="Q73579">
        <v>1</v>
      </c>
      <c r="R73579">
        <v>0</v>
      </c>
      <c r="S73579">
        <v>1</v>
      </c>
      <c r="T73579">
        <v>1</v>
      </c>
      <c r="U73579">
        <v>1</v>
      </c>
      <c r="V73579">
        <v>1</v>
      </c>
    </row>
    <row r="73580" spans="1:22" x14ac:dyDescent="0.2">
      <c r="A73580" s="1" t="s">
        <v>22</v>
      </c>
      <c r="B73580">
        <v>3</v>
      </c>
      <c r="C73580" s="1" t="s">
        <v>26</v>
      </c>
      <c r="D73580">
        <v>35</v>
      </c>
      <c r="E73580">
        <v>1</v>
      </c>
      <c r="F73580">
        <v>0</v>
      </c>
      <c r="G73580">
        <v>1</v>
      </c>
      <c r="H73580">
        <v>0</v>
      </c>
      <c r="I73580">
        <v>1</v>
      </c>
      <c r="J73580">
        <v>0</v>
      </c>
      <c r="K73580">
        <v>0</v>
      </c>
      <c r="L73580">
        <v>1</v>
      </c>
      <c r="M73580">
        <v>1</v>
      </c>
      <c r="N73580">
        <v>1</v>
      </c>
      <c r="O73580">
        <v>0</v>
      </c>
      <c r="P73580">
        <v>0</v>
      </c>
      <c r="Q73580">
        <v>1</v>
      </c>
      <c r="R73580">
        <v>0</v>
      </c>
      <c r="S73580">
        <v>1</v>
      </c>
      <c r="T73580">
        <v>0</v>
      </c>
      <c r="U73580">
        <v>1</v>
      </c>
      <c r="V73580">
        <v>1</v>
      </c>
    </row>
    <row r="73581" spans="1:22" x14ac:dyDescent="0.2">
      <c r="A73581" s="1" t="s">
        <v>22</v>
      </c>
      <c r="B73581">
        <v>3</v>
      </c>
      <c r="C73581" s="1" t="s">
        <v>26</v>
      </c>
      <c r="D73581">
        <v>35</v>
      </c>
      <c r="E73581">
        <v>1</v>
      </c>
      <c r="F73581">
        <v>0</v>
      </c>
      <c r="G73581">
        <v>1</v>
      </c>
      <c r="H73581">
        <v>0</v>
      </c>
      <c r="I73581">
        <v>1</v>
      </c>
      <c r="J73581">
        <v>0</v>
      </c>
      <c r="K73581">
        <v>0</v>
      </c>
      <c r="L73581">
        <v>0</v>
      </c>
      <c r="M73581">
        <v>0</v>
      </c>
      <c r="N73581">
        <v>1</v>
      </c>
      <c r="O73581">
        <v>0</v>
      </c>
      <c r="P73581">
        <v>0</v>
      </c>
      <c r="Q73581">
        <v>1</v>
      </c>
      <c r="R73581">
        <v>1</v>
      </c>
      <c r="S73581">
        <v>1</v>
      </c>
      <c r="T73581">
        <v>1</v>
      </c>
      <c r="U73581">
        <v>1</v>
      </c>
      <c r="V73581">
        <v>1</v>
      </c>
    </row>
    <row r="73582" spans="1:22" x14ac:dyDescent="0.2">
      <c r="A73582" s="1" t="s">
        <v>22</v>
      </c>
      <c r="B73582">
        <v>3</v>
      </c>
      <c r="C73582" s="1" t="s">
        <v>26</v>
      </c>
      <c r="D73582">
        <v>35</v>
      </c>
      <c r="E73582">
        <v>1</v>
      </c>
      <c r="F73582">
        <v>0</v>
      </c>
      <c r="G73582">
        <v>1</v>
      </c>
      <c r="H73582">
        <v>0</v>
      </c>
      <c r="I73582">
        <v>1</v>
      </c>
      <c r="J73582">
        <v>0</v>
      </c>
      <c r="K73582">
        <v>0</v>
      </c>
      <c r="L73582">
        <v>1</v>
      </c>
      <c r="M73582">
        <v>1</v>
      </c>
      <c r="N73582">
        <v>1</v>
      </c>
      <c r="O73582">
        <v>1</v>
      </c>
      <c r="P73582">
        <v>0</v>
      </c>
      <c r="Q73582">
        <v>1</v>
      </c>
      <c r="R73582">
        <v>0</v>
      </c>
      <c r="S73582">
        <v>1</v>
      </c>
      <c r="T73582">
        <v>1</v>
      </c>
      <c r="U73582">
        <v>1</v>
      </c>
      <c r="V73582">
        <v>1</v>
      </c>
    </row>
    <row r="73583" spans="1:22" x14ac:dyDescent="0.2">
      <c r="A73583" s="1" t="s">
        <v>22</v>
      </c>
      <c r="B73583">
        <v>3</v>
      </c>
      <c r="C73583" s="1" t="s">
        <v>26</v>
      </c>
      <c r="D73583">
        <v>35</v>
      </c>
      <c r="E73583">
        <v>1</v>
      </c>
      <c r="F73583">
        <v>0</v>
      </c>
      <c r="G73583">
        <v>1</v>
      </c>
      <c r="H73583">
        <v>0</v>
      </c>
      <c r="I73583">
        <v>1</v>
      </c>
      <c r="J73583">
        <v>0</v>
      </c>
      <c r="K73583">
        <v>0</v>
      </c>
      <c r="L73583">
        <v>1</v>
      </c>
      <c r="M73583">
        <v>0</v>
      </c>
      <c r="N73583">
        <v>1</v>
      </c>
      <c r="O73583">
        <v>0</v>
      </c>
      <c r="P73583">
        <v>0</v>
      </c>
      <c r="Q73583">
        <v>1</v>
      </c>
      <c r="R73583">
        <v>1</v>
      </c>
      <c r="S73583">
        <v>1</v>
      </c>
      <c r="T73583">
        <v>0</v>
      </c>
      <c r="U73583">
        <v>1</v>
      </c>
      <c r="V73583">
        <v>1</v>
      </c>
    </row>
    <row r="73584" spans="1:22" x14ac:dyDescent="0.2">
      <c r="A73584" s="1" t="s">
        <v>22</v>
      </c>
      <c r="B73584">
        <v>3</v>
      </c>
      <c r="C73584" s="1" t="s">
        <v>26</v>
      </c>
      <c r="D73584">
        <v>35</v>
      </c>
      <c r="E73584">
        <v>1</v>
      </c>
      <c r="F73584">
        <v>0</v>
      </c>
      <c r="G73584">
        <v>1</v>
      </c>
      <c r="H73584">
        <v>0</v>
      </c>
      <c r="I73584">
        <v>1</v>
      </c>
      <c r="J73584">
        <v>0</v>
      </c>
      <c r="K73584">
        <v>0</v>
      </c>
      <c r="L73584">
        <v>0</v>
      </c>
      <c r="M73584">
        <v>0</v>
      </c>
      <c r="N73584">
        <v>1</v>
      </c>
      <c r="O73584">
        <v>0</v>
      </c>
      <c r="P73584">
        <v>0</v>
      </c>
      <c r="Q73584">
        <v>1</v>
      </c>
      <c r="R73584">
        <v>1</v>
      </c>
      <c r="S73584">
        <v>1</v>
      </c>
      <c r="T73584">
        <v>1</v>
      </c>
      <c r="U73584">
        <v>1</v>
      </c>
      <c r="V73584">
        <v>1</v>
      </c>
    </row>
    <row r="73585" spans="1:22" x14ac:dyDescent="0.2">
      <c r="A73585" s="1" t="s">
        <v>22</v>
      </c>
      <c r="B73585">
        <v>3</v>
      </c>
      <c r="C73585" s="1" t="s">
        <v>26</v>
      </c>
      <c r="D73585">
        <v>35</v>
      </c>
      <c r="E73585">
        <v>1</v>
      </c>
      <c r="F73585">
        <v>0</v>
      </c>
      <c r="G73585">
        <v>1</v>
      </c>
      <c r="H73585">
        <v>0</v>
      </c>
      <c r="I73585">
        <v>1</v>
      </c>
      <c r="J73585">
        <v>0</v>
      </c>
      <c r="K73585">
        <v>0</v>
      </c>
      <c r="L73585">
        <v>1</v>
      </c>
      <c r="M73585">
        <v>0</v>
      </c>
      <c r="N73585">
        <v>1</v>
      </c>
      <c r="O73585">
        <v>1</v>
      </c>
      <c r="P73585">
        <v>1</v>
      </c>
      <c r="Q73585">
        <v>1</v>
      </c>
      <c r="R73585">
        <v>0</v>
      </c>
      <c r="S73585">
        <v>1</v>
      </c>
      <c r="T73585">
        <v>1</v>
      </c>
      <c r="U73585">
        <v>1</v>
      </c>
      <c r="V73585">
        <v>1</v>
      </c>
    </row>
    <row r="73586" spans="1:22" x14ac:dyDescent="0.2">
      <c r="A73586" s="1" t="s">
        <v>22</v>
      </c>
      <c r="B73586">
        <v>3</v>
      </c>
      <c r="C73586" s="1" t="s">
        <v>26</v>
      </c>
      <c r="D73586">
        <v>35</v>
      </c>
      <c r="E73586">
        <v>1</v>
      </c>
      <c r="F73586">
        <v>0</v>
      </c>
      <c r="G73586">
        <v>1</v>
      </c>
      <c r="H73586">
        <v>1</v>
      </c>
      <c r="I73586">
        <v>1</v>
      </c>
      <c r="J73586">
        <v>1</v>
      </c>
      <c r="K73586">
        <v>1</v>
      </c>
      <c r="L73586">
        <v>1</v>
      </c>
      <c r="M73586">
        <v>0</v>
      </c>
      <c r="N73586">
        <v>1</v>
      </c>
      <c r="O73586">
        <v>0</v>
      </c>
      <c r="P73586">
        <v>0</v>
      </c>
      <c r="Q73586">
        <v>1</v>
      </c>
      <c r="R73586">
        <v>0</v>
      </c>
      <c r="S73586">
        <v>1</v>
      </c>
      <c r="T73586">
        <v>0</v>
      </c>
      <c r="U73586">
        <v>1</v>
      </c>
      <c r="V73586">
        <v>1</v>
      </c>
    </row>
    <row r="73587" spans="1:22" x14ac:dyDescent="0.2">
      <c r="A73587" s="1" t="s">
        <v>22</v>
      </c>
      <c r="B73587">
        <v>3</v>
      </c>
      <c r="C73587" s="1" t="s">
        <v>26</v>
      </c>
      <c r="D73587">
        <v>35</v>
      </c>
      <c r="E73587">
        <v>1</v>
      </c>
      <c r="F73587">
        <v>0</v>
      </c>
      <c r="G73587">
        <v>1</v>
      </c>
      <c r="H73587">
        <v>0</v>
      </c>
      <c r="I73587">
        <v>1</v>
      </c>
      <c r="J73587">
        <v>0</v>
      </c>
      <c r="K73587">
        <v>0</v>
      </c>
      <c r="L73587">
        <v>0</v>
      </c>
      <c r="M73587">
        <v>1</v>
      </c>
      <c r="N73587">
        <v>1</v>
      </c>
      <c r="O73587">
        <v>0</v>
      </c>
      <c r="P73587">
        <v>0</v>
      </c>
      <c r="Q73587">
        <v>1</v>
      </c>
      <c r="R73587">
        <v>0</v>
      </c>
      <c r="S73587">
        <v>1</v>
      </c>
      <c r="T73587">
        <v>0</v>
      </c>
      <c r="U73587">
        <v>1</v>
      </c>
      <c r="V73587">
        <v>1</v>
      </c>
    </row>
    <row r="73588" spans="1:22" x14ac:dyDescent="0.2">
      <c r="A73588" s="1" t="s">
        <v>22</v>
      </c>
      <c r="B73588">
        <v>3</v>
      </c>
      <c r="C73588" s="1" t="s">
        <v>26</v>
      </c>
      <c r="D73588">
        <v>35</v>
      </c>
      <c r="E73588">
        <v>1</v>
      </c>
      <c r="F73588">
        <v>0</v>
      </c>
      <c r="G73588">
        <v>1</v>
      </c>
      <c r="H73588">
        <v>0</v>
      </c>
      <c r="I73588">
        <v>1</v>
      </c>
      <c r="J73588">
        <v>0</v>
      </c>
      <c r="K73588">
        <v>1</v>
      </c>
      <c r="L73588">
        <v>1</v>
      </c>
      <c r="M73588">
        <v>0</v>
      </c>
      <c r="N73588">
        <v>1</v>
      </c>
      <c r="O73588">
        <v>0</v>
      </c>
      <c r="P73588">
        <v>0</v>
      </c>
      <c r="Q73588">
        <v>1</v>
      </c>
      <c r="R73588">
        <v>1</v>
      </c>
      <c r="S73588">
        <v>1</v>
      </c>
      <c r="T73588">
        <v>1</v>
      </c>
      <c r="U73588">
        <v>1</v>
      </c>
      <c r="V73588">
        <v>1</v>
      </c>
    </row>
    <row r="73589" spans="1:22" x14ac:dyDescent="0.2">
      <c r="A73589" s="1" t="s">
        <v>22</v>
      </c>
      <c r="B73589">
        <v>3</v>
      </c>
      <c r="C73589" s="1" t="s">
        <v>26</v>
      </c>
      <c r="D73589">
        <v>35</v>
      </c>
      <c r="E73589">
        <v>1</v>
      </c>
      <c r="F73589">
        <v>0</v>
      </c>
      <c r="G73589">
        <v>1</v>
      </c>
      <c r="H73589">
        <v>1</v>
      </c>
      <c r="I73589">
        <v>1</v>
      </c>
      <c r="J73589">
        <v>0</v>
      </c>
      <c r="K73589">
        <v>0</v>
      </c>
      <c r="L73589">
        <v>1</v>
      </c>
      <c r="M73589">
        <v>1</v>
      </c>
      <c r="N73589">
        <v>1</v>
      </c>
      <c r="O73589">
        <v>1</v>
      </c>
      <c r="P73589">
        <v>1</v>
      </c>
      <c r="Q73589">
        <v>1</v>
      </c>
      <c r="R73589">
        <v>0</v>
      </c>
      <c r="S73589">
        <v>1</v>
      </c>
      <c r="T73589">
        <v>1</v>
      </c>
      <c r="U73589">
        <v>1</v>
      </c>
      <c r="V73589">
        <v>1</v>
      </c>
    </row>
    <row r="73590" spans="1:22" x14ac:dyDescent="0.2">
      <c r="A73590" s="1" t="s">
        <v>22</v>
      </c>
      <c r="B73590">
        <v>3</v>
      </c>
      <c r="C73590" s="1" t="s">
        <v>26</v>
      </c>
      <c r="D73590">
        <v>35</v>
      </c>
      <c r="E73590">
        <v>1</v>
      </c>
      <c r="F73590">
        <v>0</v>
      </c>
      <c r="G73590">
        <v>1</v>
      </c>
      <c r="H73590">
        <v>0</v>
      </c>
      <c r="I73590">
        <v>1</v>
      </c>
      <c r="J73590">
        <v>0</v>
      </c>
      <c r="K73590">
        <v>0</v>
      </c>
      <c r="L73590">
        <v>1</v>
      </c>
      <c r="M73590">
        <v>0</v>
      </c>
      <c r="N73590">
        <v>1</v>
      </c>
      <c r="O73590">
        <v>0</v>
      </c>
      <c r="P73590">
        <v>0</v>
      </c>
      <c r="Q73590">
        <v>1</v>
      </c>
      <c r="R73590">
        <v>1</v>
      </c>
      <c r="S73590">
        <v>1</v>
      </c>
      <c r="T73590">
        <v>1</v>
      </c>
      <c r="U73590">
        <v>1</v>
      </c>
      <c r="V73590">
        <v>1</v>
      </c>
    </row>
    <row r="73591" spans="1:22" x14ac:dyDescent="0.2">
      <c r="A73591" s="1" t="s">
        <v>22</v>
      </c>
      <c r="B73591">
        <v>3</v>
      </c>
      <c r="C73591" s="1" t="s">
        <v>26</v>
      </c>
      <c r="D73591">
        <v>35</v>
      </c>
      <c r="E73591">
        <v>1</v>
      </c>
      <c r="F73591">
        <v>0</v>
      </c>
      <c r="G73591">
        <v>1</v>
      </c>
      <c r="H73591">
        <v>0</v>
      </c>
      <c r="I73591">
        <v>1</v>
      </c>
      <c r="J73591">
        <v>0</v>
      </c>
      <c r="K73591">
        <v>0</v>
      </c>
      <c r="L73591">
        <v>1</v>
      </c>
      <c r="M73591">
        <v>0</v>
      </c>
      <c r="N73591">
        <v>1</v>
      </c>
      <c r="O73591">
        <v>0</v>
      </c>
      <c r="P73591">
        <v>0</v>
      </c>
      <c r="Q73591">
        <v>1</v>
      </c>
      <c r="R73591">
        <v>0</v>
      </c>
      <c r="S73591">
        <v>1</v>
      </c>
      <c r="T73591">
        <v>1</v>
      </c>
      <c r="U73591">
        <v>1</v>
      </c>
      <c r="V73591">
        <v>1</v>
      </c>
    </row>
    <row r="73592" spans="1:22" x14ac:dyDescent="0.2">
      <c r="A73592" s="1" t="s">
        <v>22</v>
      </c>
      <c r="B73592">
        <v>3</v>
      </c>
      <c r="C73592" s="1" t="s">
        <v>26</v>
      </c>
      <c r="D73592">
        <v>35</v>
      </c>
      <c r="E73592">
        <v>1</v>
      </c>
      <c r="F73592">
        <v>0</v>
      </c>
      <c r="G73592">
        <v>1</v>
      </c>
      <c r="H73592">
        <v>1</v>
      </c>
      <c r="I73592">
        <v>0</v>
      </c>
      <c r="J73592">
        <v>0</v>
      </c>
      <c r="K73592">
        <v>1</v>
      </c>
      <c r="L73592">
        <v>1</v>
      </c>
      <c r="M73592">
        <v>0</v>
      </c>
      <c r="N73592">
        <v>1</v>
      </c>
      <c r="O73592">
        <v>1</v>
      </c>
      <c r="P73592">
        <v>1</v>
      </c>
      <c r="Q73592">
        <v>1</v>
      </c>
      <c r="R73592">
        <v>1</v>
      </c>
      <c r="S73592">
        <v>1</v>
      </c>
      <c r="T73592">
        <v>0</v>
      </c>
      <c r="U73592">
        <v>1</v>
      </c>
      <c r="V73592">
        <v>1</v>
      </c>
    </row>
    <row r="73593" spans="1:22" x14ac:dyDescent="0.2">
      <c r="A73593" s="1" t="s">
        <v>22</v>
      </c>
      <c r="B73593">
        <v>3</v>
      </c>
      <c r="C73593" s="1" t="s">
        <v>26</v>
      </c>
      <c r="D73593">
        <v>35</v>
      </c>
      <c r="E73593">
        <v>1</v>
      </c>
      <c r="F73593">
        <v>0</v>
      </c>
      <c r="G73593">
        <v>1</v>
      </c>
      <c r="H73593">
        <v>0</v>
      </c>
      <c r="I73593">
        <v>0</v>
      </c>
      <c r="J73593">
        <v>0</v>
      </c>
      <c r="K73593">
        <v>1</v>
      </c>
      <c r="L73593">
        <v>1</v>
      </c>
      <c r="M73593">
        <v>1</v>
      </c>
      <c r="N73593">
        <v>1</v>
      </c>
      <c r="O73593">
        <v>1</v>
      </c>
      <c r="P73593">
        <v>1</v>
      </c>
      <c r="Q73593">
        <v>1</v>
      </c>
      <c r="R73593">
        <v>1</v>
      </c>
      <c r="S73593">
        <v>1</v>
      </c>
      <c r="T73593">
        <v>1</v>
      </c>
      <c r="U73593">
        <v>1</v>
      </c>
      <c r="V73593">
        <v>1</v>
      </c>
    </row>
    <row r="73594" spans="1:22" x14ac:dyDescent="0.2">
      <c r="A73594" s="1" t="s">
        <v>22</v>
      </c>
      <c r="B73594">
        <v>3</v>
      </c>
      <c r="C73594" s="1" t="s">
        <v>26</v>
      </c>
      <c r="D73594">
        <v>35</v>
      </c>
      <c r="E73594">
        <v>1</v>
      </c>
      <c r="F73594">
        <v>0</v>
      </c>
      <c r="G73594">
        <v>1</v>
      </c>
      <c r="H73594">
        <v>0</v>
      </c>
      <c r="I73594">
        <v>1</v>
      </c>
      <c r="J73594">
        <v>0</v>
      </c>
      <c r="K73594">
        <v>1</v>
      </c>
      <c r="L73594">
        <v>1</v>
      </c>
      <c r="M73594">
        <v>1</v>
      </c>
      <c r="N73594">
        <v>1</v>
      </c>
      <c r="O73594">
        <v>0</v>
      </c>
      <c r="P73594">
        <v>0</v>
      </c>
      <c r="Q73594">
        <v>1</v>
      </c>
      <c r="R73594">
        <v>1</v>
      </c>
      <c r="S73594">
        <v>1</v>
      </c>
      <c r="T73594">
        <v>0</v>
      </c>
      <c r="U73594">
        <v>1</v>
      </c>
      <c r="V73594">
        <v>1</v>
      </c>
    </row>
    <row r="73595" spans="1:22" x14ac:dyDescent="0.2">
      <c r="A73595" s="1" t="s">
        <v>22</v>
      </c>
      <c r="B73595">
        <v>3</v>
      </c>
      <c r="C73595" s="1" t="s">
        <v>26</v>
      </c>
      <c r="D73595">
        <v>35</v>
      </c>
      <c r="E73595">
        <v>1</v>
      </c>
      <c r="F73595">
        <v>0</v>
      </c>
      <c r="G73595">
        <v>1</v>
      </c>
      <c r="H73595">
        <v>1</v>
      </c>
      <c r="I73595">
        <v>1</v>
      </c>
      <c r="J73595">
        <v>0</v>
      </c>
      <c r="K73595">
        <v>0</v>
      </c>
      <c r="L73595">
        <v>0</v>
      </c>
      <c r="M73595">
        <v>1</v>
      </c>
      <c r="N73595">
        <v>1</v>
      </c>
      <c r="O73595">
        <v>0</v>
      </c>
      <c r="P73595">
        <v>0</v>
      </c>
      <c r="Q73595">
        <v>0</v>
      </c>
      <c r="R73595">
        <v>1</v>
      </c>
      <c r="S73595">
        <v>1</v>
      </c>
      <c r="T73595">
        <v>1</v>
      </c>
      <c r="U73595">
        <v>1</v>
      </c>
      <c r="V73595">
        <v>1</v>
      </c>
    </row>
    <row r="73596" spans="1:22" x14ac:dyDescent="0.2">
      <c r="A73596" s="1" t="s">
        <v>22</v>
      </c>
      <c r="B73596">
        <v>3</v>
      </c>
      <c r="C73596" s="1" t="s">
        <v>26</v>
      </c>
      <c r="D73596">
        <v>35</v>
      </c>
      <c r="E73596">
        <v>1</v>
      </c>
      <c r="F73596">
        <v>0</v>
      </c>
      <c r="G73596">
        <v>1</v>
      </c>
      <c r="H73596">
        <v>1</v>
      </c>
      <c r="I73596">
        <v>1</v>
      </c>
      <c r="J73596">
        <v>0</v>
      </c>
      <c r="K73596">
        <v>0</v>
      </c>
      <c r="L73596">
        <v>1</v>
      </c>
      <c r="M73596">
        <v>1</v>
      </c>
      <c r="N73596">
        <v>1</v>
      </c>
      <c r="O73596">
        <v>0</v>
      </c>
      <c r="P73596">
        <v>0</v>
      </c>
      <c r="Q73596">
        <v>1</v>
      </c>
      <c r="R73596">
        <v>1</v>
      </c>
      <c r="S73596">
        <v>1</v>
      </c>
      <c r="T73596">
        <v>1</v>
      </c>
      <c r="U73596">
        <v>1</v>
      </c>
      <c r="V73596">
        <v>1</v>
      </c>
    </row>
    <row r="73597" spans="1:22" x14ac:dyDescent="0.2">
      <c r="A73597" s="1" t="s">
        <v>22</v>
      </c>
      <c r="B73597">
        <v>3</v>
      </c>
      <c r="C73597" s="1" t="s">
        <v>26</v>
      </c>
      <c r="D73597">
        <v>35</v>
      </c>
      <c r="E73597">
        <v>1</v>
      </c>
      <c r="F73597">
        <v>0</v>
      </c>
      <c r="G73597">
        <v>1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1</v>
      </c>
      <c r="N73597">
        <v>0</v>
      </c>
      <c r="O73597">
        <v>0</v>
      </c>
      <c r="P73597">
        <v>0</v>
      </c>
      <c r="Q73597">
        <v>0</v>
      </c>
      <c r="R73597">
        <v>1</v>
      </c>
      <c r="S73597">
        <v>1</v>
      </c>
      <c r="T73597">
        <v>1</v>
      </c>
      <c r="U73597">
        <v>1</v>
      </c>
      <c r="V73597">
        <v>1</v>
      </c>
    </row>
    <row r="73598" spans="1:22" x14ac:dyDescent="0.2">
      <c r="A73598" s="1" t="s">
        <v>22</v>
      </c>
      <c r="B73598">
        <v>3</v>
      </c>
      <c r="C73598" s="1" t="s">
        <v>26</v>
      </c>
      <c r="D73598">
        <v>35</v>
      </c>
    </row>
    <row r="73599" spans="1:22" x14ac:dyDescent="0.2">
      <c r="A73599" s="1" t="s">
        <v>22</v>
      </c>
      <c r="B73599">
        <v>3</v>
      </c>
      <c r="C73599" s="1" t="s">
        <v>26</v>
      </c>
      <c r="D73599">
        <v>35</v>
      </c>
      <c r="E73599">
        <v>1</v>
      </c>
      <c r="F73599">
        <v>0</v>
      </c>
      <c r="G73599">
        <v>1</v>
      </c>
      <c r="H73599">
        <v>1</v>
      </c>
      <c r="I73599">
        <v>1</v>
      </c>
      <c r="J73599">
        <v>0</v>
      </c>
      <c r="K73599">
        <v>1</v>
      </c>
      <c r="L73599">
        <v>1</v>
      </c>
      <c r="M73599">
        <v>1</v>
      </c>
      <c r="N73599">
        <v>1</v>
      </c>
      <c r="O73599">
        <v>1</v>
      </c>
      <c r="P73599">
        <v>0</v>
      </c>
      <c r="Q73599">
        <v>1</v>
      </c>
      <c r="R73599">
        <v>1</v>
      </c>
      <c r="S73599">
        <v>1</v>
      </c>
      <c r="T73599">
        <v>0</v>
      </c>
      <c r="U73599">
        <v>1</v>
      </c>
      <c r="V73599">
        <v>1</v>
      </c>
    </row>
    <row r="73600" spans="1:22" x14ac:dyDescent="0.2">
      <c r="A73600" s="1" t="s">
        <v>22</v>
      </c>
      <c r="B73600">
        <v>3</v>
      </c>
      <c r="C73600" s="1" t="s">
        <v>26</v>
      </c>
      <c r="D73600">
        <v>35</v>
      </c>
      <c r="E73600">
        <v>1</v>
      </c>
      <c r="F73600">
        <v>0</v>
      </c>
      <c r="G73600">
        <v>1</v>
      </c>
      <c r="H73600">
        <v>0</v>
      </c>
      <c r="I73600">
        <v>1</v>
      </c>
      <c r="J73600">
        <v>1</v>
      </c>
      <c r="K73600">
        <v>0</v>
      </c>
      <c r="L73600">
        <v>1</v>
      </c>
      <c r="M73600">
        <v>1</v>
      </c>
      <c r="N73600">
        <v>0</v>
      </c>
      <c r="O73600">
        <v>0</v>
      </c>
      <c r="P73600">
        <v>0</v>
      </c>
      <c r="Q73600">
        <v>0</v>
      </c>
      <c r="R73600">
        <v>1</v>
      </c>
      <c r="S73600">
        <v>1</v>
      </c>
      <c r="T73600">
        <v>1</v>
      </c>
      <c r="U73600">
        <v>1</v>
      </c>
      <c r="V73600">
        <v>1</v>
      </c>
    </row>
    <row r="73601" spans="1:22" x14ac:dyDescent="0.2">
      <c r="A73601" s="1" t="s">
        <v>22</v>
      </c>
      <c r="B73601">
        <v>3</v>
      </c>
      <c r="C73601" s="1" t="s">
        <v>26</v>
      </c>
      <c r="D73601">
        <v>35</v>
      </c>
      <c r="E73601">
        <v>1</v>
      </c>
      <c r="F73601">
        <v>0</v>
      </c>
      <c r="G73601">
        <v>1</v>
      </c>
      <c r="H73601">
        <v>0</v>
      </c>
      <c r="I73601">
        <v>1</v>
      </c>
      <c r="J73601">
        <v>1</v>
      </c>
      <c r="K73601">
        <v>1</v>
      </c>
      <c r="L73601">
        <v>1</v>
      </c>
      <c r="M73601">
        <v>1</v>
      </c>
      <c r="N73601">
        <v>0</v>
      </c>
      <c r="O73601">
        <v>0</v>
      </c>
      <c r="P73601">
        <v>0</v>
      </c>
      <c r="Q73601">
        <v>0</v>
      </c>
      <c r="R73601">
        <v>1</v>
      </c>
      <c r="S73601">
        <v>1</v>
      </c>
      <c r="T73601">
        <v>0</v>
      </c>
      <c r="U73601">
        <v>1</v>
      </c>
      <c r="V73601">
        <v>1</v>
      </c>
    </row>
    <row r="73602" spans="1:22" x14ac:dyDescent="0.2">
      <c r="A73602" s="1" t="s">
        <v>22</v>
      </c>
      <c r="B73602">
        <v>3</v>
      </c>
      <c r="C73602" s="1" t="s">
        <v>26</v>
      </c>
      <c r="D73602">
        <v>35</v>
      </c>
      <c r="E73602">
        <v>1</v>
      </c>
      <c r="F73602">
        <v>0</v>
      </c>
      <c r="G73602">
        <v>1</v>
      </c>
      <c r="H73602">
        <v>0</v>
      </c>
      <c r="I73602">
        <v>0</v>
      </c>
      <c r="J73602">
        <v>1</v>
      </c>
      <c r="K73602">
        <v>0</v>
      </c>
      <c r="L73602">
        <v>1</v>
      </c>
      <c r="M73602">
        <v>0</v>
      </c>
      <c r="N73602">
        <v>1</v>
      </c>
      <c r="O73602">
        <v>1</v>
      </c>
      <c r="P73602">
        <v>1</v>
      </c>
      <c r="Q73602">
        <v>1</v>
      </c>
      <c r="R73602">
        <v>1</v>
      </c>
      <c r="S73602">
        <v>1</v>
      </c>
      <c r="T73602">
        <v>1</v>
      </c>
      <c r="U73602">
        <v>1</v>
      </c>
      <c r="V73602">
        <v>1</v>
      </c>
    </row>
    <row r="73603" spans="1:22" x14ac:dyDescent="0.2">
      <c r="A73603" s="1" t="s">
        <v>22</v>
      </c>
      <c r="B73603">
        <v>3</v>
      </c>
      <c r="C73603" s="1" t="s">
        <v>26</v>
      </c>
      <c r="D73603">
        <v>35</v>
      </c>
      <c r="E73603">
        <v>1</v>
      </c>
      <c r="F73603">
        <v>0</v>
      </c>
      <c r="G73603">
        <v>1</v>
      </c>
      <c r="H73603">
        <v>1</v>
      </c>
      <c r="I73603">
        <v>0</v>
      </c>
      <c r="J73603">
        <v>1</v>
      </c>
      <c r="K73603">
        <v>0</v>
      </c>
      <c r="L73603">
        <v>1</v>
      </c>
      <c r="M73603">
        <v>0</v>
      </c>
      <c r="N73603">
        <v>0</v>
      </c>
      <c r="O73603">
        <v>1</v>
      </c>
      <c r="P73603">
        <v>0</v>
      </c>
      <c r="Q73603">
        <v>0</v>
      </c>
      <c r="R73603">
        <v>1</v>
      </c>
      <c r="S73603">
        <v>1</v>
      </c>
      <c r="T73603">
        <v>1</v>
      </c>
      <c r="U73603">
        <v>1</v>
      </c>
      <c r="V73603">
        <v>1</v>
      </c>
    </row>
    <row r="73604" spans="1:22" x14ac:dyDescent="0.2">
      <c r="A73604" s="1" t="s">
        <v>22</v>
      </c>
      <c r="B73604">
        <v>3</v>
      </c>
      <c r="C73604" s="1" t="s">
        <v>26</v>
      </c>
      <c r="D73604">
        <v>35</v>
      </c>
      <c r="E73604">
        <v>1</v>
      </c>
      <c r="F73604">
        <v>0</v>
      </c>
      <c r="G73604">
        <v>1</v>
      </c>
      <c r="H73604">
        <v>1</v>
      </c>
      <c r="I73604">
        <v>0</v>
      </c>
      <c r="J73604">
        <v>1</v>
      </c>
      <c r="K73604">
        <v>1</v>
      </c>
      <c r="L73604">
        <v>1</v>
      </c>
      <c r="M73604">
        <v>0</v>
      </c>
      <c r="N73604">
        <v>0</v>
      </c>
      <c r="O73604">
        <v>1</v>
      </c>
      <c r="P73604">
        <v>1</v>
      </c>
      <c r="Q73604">
        <v>0</v>
      </c>
      <c r="R73604">
        <v>1</v>
      </c>
      <c r="S73604">
        <v>1</v>
      </c>
      <c r="T73604">
        <v>1</v>
      </c>
      <c r="U73604">
        <v>1</v>
      </c>
      <c r="V73604">
        <v>1</v>
      </c>
    </row>
    <row r="73605" spans="1:22" x14ac:dyDescent="0.2">
      <c r="A73605" s="1" t="s">
        <v>22</v>
      </c>
      <c r="B73605">
        <v>3</v>
      </c>
      <c r="C73605" s="1" t="s">
        <v>26</v>
      </c>
      <c r="D73605">
        <v>35</v>
      </c>
      <c r="E73605">
        <v>1</v>
      </c>
      <c r="F73605">
        <v>0</v>
      </c>
      <c r="G73605">
        <v>1</v>
      </c>
      <c r="H73605">
        <v>0</v>
      </c>
      <c r="I73605">
        <v>0</v>
      </c>
      <c r="J73605">
        <v>1</v>
      </c>
      <c r="K73605">
        <v>1</v>
      </c>
      <c r="L73605">
        <v>1</v>
      </c>
      <c r="M73605">
        <v>1</v>
      </c>
      <c r="N73605">
        <v>0</v>
      </c>
      <c r="O73605">
        <v>0</v>
      </c>
      <c r="P73605">
        <v>0</v>
      </c>
      <c r="Q73605">
        <v>0</v>
      </c>
      <c r="R73605">
        <v>1</v>
      </c>
      <c r="S73605">
        <v>1</v>
      </c>
      <c r="T73605">
        <v>1</v>
      </c>
      <c r="U73605">
        <v>1</v>
      </c>
      <c r="V73605">
        <v>1</v>
      </c>
    </row>
    <row r="73606" spans="1:22" x14ac:dyDescent="0.2">
      <c r="A73606" s="1" t="s">
        <v>22</v>
      </c>
      <c r="B73606">
        <v>3</v>
      </c>
      <c r="C73606" s="1" t="s">
        <v>26</v>
      </c>
      <c r="D73606">
        <v>35</v>
      </c>
      <c r="E73606">
        <v>1</v>
      </c>
      <c r="F73606">
        <v>0</v>
      </c>
      <c r="G73606">
        <v>1</v>
      </c>
      <c r="H73606">
        <v>0</v>
      </c>
      <c r="I73606">
        <v>1</v>
      </c>
      <c r="J73606">
        <v>0</v>
      </c>
      <c r="K73606">
        <v>0</v>
      </c>
      <c r="L73606">
        <v>1</v>
      </c>
      <c r="M73606">
        <v>0</v>
      </c>
      <c r="N73606">
        <v>0</v>
      </c>
      <c r="O73606">
        <v>0</v>
      </c>
      <c r="P73606">
        <v>0</v>
      </c>
      <c r="Q73606">
        <v>1</v>
      </c>
      <c r="R73606">
        <v>1</v>
      </c>
      <c r="S73606">
        <v>1</v>
      </c>
      <c r="T73606">
        <v>1</v>
      </c>
      <c r="U73606">
        <v>1</v>
      </c>
      <c r="V73606">
        <v>1</v>
      </c>
    </row>
    <row r="73607" spans="1:22" x14ac:dyDescent="0.2">
      <c r="A73607" s="1" t="s">
        <v>22</v>
      </c>
      <c r="B73607">
        <v>3</v>
      </c>
      <c r="C73607" s="1" t="s">
        <v>26</v>
      </c>
      <c r="D73607">
        <v>35</v>
      </c>
      <c r="E73607">
        <v>1</v>
      </c>
      <c r="F73607">
        <v>0</v>
      </c>
      <c r="G73607">
        <v>1</v>
      </c>
      <c r="H73607">
        <v>0</v>
      </c>
      <c r="I73607">
        <v>1</v>
      </c>
      <c r="J73607">
        <v>0</v>
      </c>
      <c r="K73607">
        <v>0</v>
      </c>
      <c r="L73607">
        <v>1</v>
      </c>
      <c r="M73607">
        <v>0</v>
      </c>
      <c r="N73607">
        <v>1</v>
      </c>
      <c r="O73607">
        <v>0</v>
      </c>
      <c r="P73607">
        <v>0</v>
      </c>
      <c r="Q73607">
        <v>1</v>
      </c>
      <c r="R73607">
        <v>1</v>
      </c>
      <c r="S73607">
        <v>1</v>
      </c>
      <c r="T73607">
        <v>0</v>
      </c>
      <c r="U73607">
        <v>1</v>
      </c>
      <c r="V73607">
        <v>1</v>
      </c>
    </row>
    <row r="73608" spans="1:22" x14ac:dyDescent="0.2">
      <c r="A73608" s="1" t="s">
        <v>22</v>
      </c>
      <c r="B73608">
        <v>3</v>
      </c>
      <c r="C73608" s="1" t="s">
        <v>26</v>
      </c>
      <c r="D73608">
        <v>35</v>
      </c>
      <c r="E73608">
        <v>1</v>
      </c>
      <c r="F73608">
        <v>0</v>
      </c>
      <c r="G73608">
        <v>1</v>
      </c>
      <c r="H73608">
        <v>0</v>
      </c>
      <c r="I73608">
        <v>1</v>
      </c>
      <c r="J73608">
        <v>0</v>
      </c>
      <c r="K73608">
        <v>0</v>
      </c>
      <c r="L73608">
        <v>1</v>
      </c>
      <c r="M73608">
        <v>1</v>
      </c>
      <c r="N73608">
        <v>1</v>
      </c>
      <c r="O73608">
        <v>0</v>
      </c>
      <c r="P73608">
        <v>0</v>
      </c>
      <c r="Q73608">
        <v>1</v>
      </c>
      <c r="R73608">
        <v>0</v>
      </c>
      <c r="S73608">
        <v>1</v>
      </c>
      <c r="T73608">
        <v>0</v>
      </c>
      <c r="U73608">
        <v>1</v>
      </c>
      <c r="V73608">
        <v>1</v>
      </c>
    </row>
    <row r="73609" spans="1:22" x14ac:dyDescent="0.2">
      <c r="A73609" s="1" t="s">
        <v>22</v>
      </c>
      <c r="B73609">
        <v>3</v>
      </c>
      <c r="C73609" s="1" t="s">
        <v>26</v>
      </c>
      <c r="D73609">
        <v>35</v>
      </c>
      <c r="E73609">
        <v>1</v>
      </c>
      <c r="F73609">
        <v>0</v>
      </c>
      <c r="G73609">
        <v>1</v>
      </c>
      <c r="H73609">
        <v>0</v>
      </c>
      <c r="I73609">
        <v>0</v>
      </c>
      <c r="J73609">
        <v>0</v>
      </c>
      <c r="K73609">
        <v>0</v>
      </c>
      <c r="L73609">
        <v>1</v>
      </c>
      <c r="M73609">
        <v>1</v>
      </c>
      <c r="N73609">
        <v>0</v>
      </c>
      <c r="O73609">
        <v>0</v>
      </c>
      <c r="P73609">
        <v>0</v>
      </c>
      <c r="Q73609">
        <v>1</v>
      </c>
      <c r="R73609">
        <v>1</v>
      </c>
      <c r="S73609">
        <v>1</v>
      </c>
      <c r="T73609">
        <v>1</v>
      </c>
      <c r="U73609">
        <v>1</v>
      </c>
      <c r="V73609">
        <v>1</v>
      </c>
    </row>
    <row r="73610" spans="1:22" x14ac:dyDescent="0.2">
      <c r="A73610" s="1" t="s">
        <v>22</v>
      </c>
      <c r="B73610">
        <v>3</v>
      </c>
      <c r="C73610" s="1" t="s">
        <v>26</v>
      </c>
      <c r="D73610">
        <v>35</v>
      </c>
      <c r="E73610">
        <v>1</v>
      </c>
      <c r="F73610">
        <v>0</v>
      </c>
      <c r="G73610">
        <v>1</v>
      </c>
      <c r="H73610">
        <v>1</v>
      </c>
      <c r="I73610">
        <v>1</v>
      </c>
      <c r="J73610">
        <v>1</v>
      </c>
      <c r="K73610">
        <v>1</v>
      </c>
      <c r="L73610">
        <v>0</v>
      </c>
      <c r="M73610">
        <v>0</v>
      </c>
      <c r="N73610">
        <v>0</v>
      </c>
      <c r="O73610">
        <v>1</v>
      </c>
      <c r="P73610">
        <v>1</v>
      </c>
      <c r="Q73610">
        <v>1</v>
      </c>
      <c r="R73610">
        <v>0</v>
      </c>
      <c r="S73610">
        <v>1</v>
      </c>
      <c r="T73610">
        <v>1</v>
      </c>
      <c r="U73610">
        <v>1</v>
      </c>
      <c r="V73610">
        <v>1</v>
      </c>
    </row>
    <row r="73611" spans="1:22" x14ac:dyDescent="0.2">
      <c r="A73611" s="1" t="s">
        <v>22</v>
      </c>
      <c r="B73611">
        <v>3</v>
      </c>
      <c r="C73611" s="1" t="s">
        <v>26</v>
      </c>
      <c r="D73611">
        <v>35</v>
      </c>
      <c r="E73611">
        <v>1</v>
      </c>
      <c r="F73611">
        <v>0</v>
      </c>
      <c r="G73611">
        <v>1</v>
      </c>
      <c r="H73611">
        <v>0</v>
      </c>
      <c r="I73611">
        <v>1</v>
      </c>
      <c r="J73611">
        <v>0</v>
      </c>
      <c r="K73611">
        <v>0</v>
      </c>
      <c r="L73611">
        <v>1</v>
      </c>
      <c r="M73611">
        <v>0</v>
      </c>
      <c r="N73611">
        <v>0</v>
      </c>
      <c r="O73611">
        <v>0</v>
      </c>
      <c r="P73611">
        <v>0</v>
      </c>
      <c r="Q73611">
        <v>0</v>
      </c>
      <c r="R73611">
        <v>1</v>
      </c>
      <c r="S73611">
        <v>1</v>
      </c>
      <c r="T73611">
        <v>1</v>
      </c>
      <c r="U73611">
        <v>1</v>
      </c>
      <c r="V73611">
        <v>1</v>
      </c>
    </row>
    <row r="73612" spans="1:22" x14ac:dyDescent="0.2">
      <c r="A73612" s="1" t="s">
        <v>22</v>
      </c>
      <c r="B73612">
        <v>3</v>
      </c>
      <c r="C73612" s="1" t="s">
        <v>26</v>
      </c>
      <c r="D73612">
        <v>35</v>
      </c>
      <c r="E73612">
        <v>1</v>
      </c>
      <c r="F73612">
        <v>0</v>
      </c>
      <c r="G73612">
        <v>1</v>
      </c>
      <c r="H73612">
        <v>0</v>
      </c>
      <c r="I73612">
        <v>1</v>
      </c>
      <c r="J73612">
        <v>0</v>
      </c>
      <c r="K73612">
        <v>0</v>
      </c>
      <c r="L73612">
        <v>1</v>
      </c>
      <c r="M73612">
        <v>1</v>
      </c>
      <c r="N73612">
        <v>1</v>
      </c>
      <c r="O73612">
        <v>0</v>
      </c>
      <c r="P73612">
        <v>0</v>
      </c>
      <c r="Q73612">
        <v>1</v>
      </c>
      <c r="R73612">
        <v>0</v>
      </c>
      <c r="S73612">
        <v>1</v>
      </c>
      <c r="T73612">
        <v>1</v>
      </c>
      <c r="U73612">
        <v>1</v>
      </c>
      <c r="V73612">
        <v>1</v>
      </c>
    </row>
    <row r="73613" spans="1:22" x14ac:dyDescent="0.2">
      <c r="A73613" s="1" t="s">
        <v>22</v>
      </c>
      <c r="B73613">
        <v>3</v>
      </c>
      <c r="C73613" s="1" t="s">
        <v>26</v>
      </c>
      <c r="D73613">
        <v>35</v>
      </c>
    </row>
    <row r="73614" spans="1:22" x14ac:dyDescent="0.2">
      <c r="A73614" s="1" t="s">
        <v>22</v>
      </c>
      <c r="B73614">
        <v>3</v>
      </c>
      <c r="C73614" s="1" t="s">
        <v>26</v>
      </c>
      <c r="D73614">
        <v>35</v>
      </c>
      <c r="E73614">
        <v>1</v>
      </c>
      <c r="F73614">
        <v>0</v>
      </c>
      <c r="G73614">
        <v>1</v>
      </c>
      <c r="H73614">
        <v>0</v>
      </c>
      <c r="I73614">
        <v>1</v>
      </c>
      <c r="J73614">
        <v>0</v>
      </c>
      <c r="K73614">
        <v>0</v>
      </c>
      <c r="L73614">
        <v>1</v>
      </c>
      <c r="M73614">
        <v>0</v>
      </c>
      <c r="N73614">
        <v>1</v>
      </c>
      <c r="O73614">
        <v>0</v>
      </c>
      <c r="P73614">
        <v>0</v>
      </c>
      <c r="Q73614">
        <v>1</v>
      </c>
      <c r="R73614">
        <v>0</v>
      </c>
      <c r="S73614">
        <v>1</v>
      </c>
      <c r="T73614">
        <v>0</v>
      </c>
      <c r="U73614">
        <v>1</v>
      </c>
      <c r="V73614">
        <v>1</v>
      </c>
    </row>
    <row r="73615" spans="1:22" x14ac:dyDescent="0.2">
      <c r="A73615" s="1" t="s">
        <v>22</v>
      </c>
      <c r="B73615">
        <v>3</v>
      </c>
      <c r="C73615" s="1" t="s">
        <v>26</v>
      </c>
      <c r="D73615">
        <v>35</v>
      </c>
      <c r="E73615">
        <v>1</v>
      </c>
      <c r="F73615">
        <v>0</v>
      </c>
      <c r="G73615">
        <v>1</v>
      </c>
      <c r="H73615">
        <v>0</v>
      </c>
      <c r="I73615">
        <v>1</v>
      </c>
      <c r="J73615">
        <v>0</v>
      </c>
      <c r="K73615">
        <v>0</v>
      </c>
      <c r="L73615">
        <v>1</v>
      </c>
      <c r="M73615">
        <v>0</v>
      </c>
      <c r="N73615">
        <v>1</v>
      </c>
      <c r="O73615">
        <v>0</v>
      </c>
      <c r="P73615">
        <v>0</v>
      </c>
      <c r="Q73615">
        <v>1</v>
      </c>
      <c r="R73615">
        <v>1</v>
      </c>
      <c r="S73615">
        <v>1</v>
      </c>
      <c r="T73615">
        <v>0</v>
      </c>
      <c r="U73615">
        <v>1</v>
      </c>
      <c r="V73615">
        <v>1</v>
      </c>
    </row>
    <row r="73616" spans="1:22" x14ac:dyDescent="0.2">
      <c r="A73616" s="1" t="s">
        <v>22</v>
      </c>
      <c r="B73616">
        <v>3</v>
      </c>
      <c r="C73616" s="1" t="s">
        <v>26</v>
      </c>
      <c r="D73616">
        <v>35</v>
      </c>
      <c r="E73616">
        <v>1</v>
      </c>
      <c r="F73616">
        <v>0</v>
      </c>
      <c r="G73616">
        <v>1</v>
      </c>
      <c r="H73616">
        <v>0</v>
      </c>
      <c r="I73616">
        <v>1</v>
      </c>
      <c r="J73616">
        <v>0</v>
      </c>
      <c r="K73616">
        <v>0</v>
      </c>
      <c r="L73616">
        <v>1</v>
      </c>
      <c r="M73616">
        <v>0</v>
      </c>
      <c r="N73616">
        <v>1</v>
      </c>
      <c r="O73616">
        <v>1</v>
      </c>
      <c r="P73616">
        <v>1</v>
      </c>
      <c r="Q73616">
        <v>1</v>
      </c>
      <c r="R73616">
        <v>0</v>
      </c>
      <c r="S73616">
        <v>1</v>
      </c>
      <c r="T73616">
        <v>0</v>
      </c>
      <c r="U73616">
        <v>1</v>
      </c>
      <c r="V73616">
        <v>1</v>
      </c>
    </row>
    <row r="73617" spans="1:22" x14ac:dyDescent="0.2">
      <c r="A73617" s="1" t="s">
        <v>22</v>
      </c>
      <c r="B73617">
        <v>3</v>
      </c>
      <c r="C73617" s="1" t="s">
        <v>26</v>
      </c>
      <c r="D73617">
        <v>35</v>
      </c>
      <c r="E73617">
        <v>1</v>
      </c>
      <c r="F73617">
        <v>0</v>
      </c>
      <c r="G73617">
        <v>1</v>
      </c>
      <c r="H73617">
        <v>0</v>
      </c>
      <c r="I73617">
        <v>1</v>
      </c>
      <c r="J73617">
        <v>0</v>
      </c>
      <c r="K73617">
        <v>0</v>
      </c>
      <c r="L73617">
        <v>1</v>
      </c>
      <c r="M73617">
        <v>1</v>
      </c>
      <c r="N73617">
        <v>1</v>
      </c>
      <c r="O73617">
        <v>0</v>
      </c>
      <c r="P73617">
        <v>0</v>
      </c>
      <c r="Q73617">
        <v>1</v>
      </c>
      <c r="R73617">
        <v>0</v>
      </c>
      <c r="S73617">
        <v>1</v>
      </c>
      <c r="T73617">
        <v>0</v>
      </c>
      <c r="U73617">
        <v>1</v>
      </c>
      <c r="V73617">
        <v>1</v>
      </c>
    </row>
    <row r="73618" spans="1:22" x14ac:dyDescent="0.2">
      <c r="A73618" s="1" t="s">
        <v>22</v>
      </c>
      <c r="B73618">
        <v>3</v>
      </c>
      <c r="C73618" s="1" t="s">
        <v>26</v>
      </c>
      <c r="D73618">
        <v>35</v>
      </c>
      <c r="E73618">
        <v>1</v>
      </c>
      <c r="F73618">
        <v>0</v>
      </c>
      <c r="G73618">
        <v>1</v>
      </c>
      <c r="H73618">
        <v>0</v>
      </c>
      <c r="I73618">
        <v>1</v>
      </c>
      <c r="J73618">
        <v>0</v>
      </c>
      <c r="K73618">
        <v>0</v>
      </c>
      <c r="L73618">
        <v>1</v>
      </c>
      <c r="M73618">
        <v>0</v>
      </c>
      <c r="N73618">
        <v>1</v>
      </c>
      <c r="O73618">
        <v>0</v>
      </c>
      <c r="P73618">
        <v>0</v>
      </c>
      <c r="Q73618">
        <v>0</v>
      </c>
      <c r="R73618">
        <v>1</v>
      </c>
      <c r="S73618">
        <v>0</v>
      </c>
      <c r="T73618">
        <v>0</v>
      </c>
      <c r="U73618">
        <v>1</v>
      </c>
      <c r="V73618">
        <v>0</v>
      </c>
    </row>
    <row r="73619" spans="1:22" x14ac:dyDescent="0.2">
      <c r="A73619" s="1" t="s">
        <v>22</v>
      </c>
      <c r="B73619">
        <v>3</v>
      </c>
      <c r="C73619" s="1" t="s">
        <v>26</v>
      </c>
      <c r="D73619">
        <v>35</v>
      </c>
      <c r="E73619">
        <v>1</v>
      </c>
      <c r="F73619">
        <v>0</v>
      </c>
      <c r="G73619">
        <v>1</v>
      </c>
      <c r="H73619">
        <v>0</v>
      </c>
      <c r="I73619">
        <v>0</v>
      </c>
      <c r="J73619">
        <v>1</v>
      </c>
      <c r="K73619">
        <v>1</v>
      </c>
      <c r="L73619">
        <v>1</v>
      </c>
      <c r="M73619">
        <v>1</v>
      </c>
      <c r="N73619">
        <v>1</v>
      </c>
      <c r="O73619">
        <v>1</v>
      </c>
      <c r="P73619">
        <v>1</v>
      </c>
      <c r="Q73619">
        <v>0</v>
      </c>
      <c r="R73619">
        <v>1</v>
      </c>
      <c r="S73619">
        <v>1</v>
      </c>
      <c r="T73619">
        <v>1</v>
      </c>
      <c r="U73619">
        <v>1</v>
      </c>
      <c r="V73619">
        <v>1</v>
      </c>
    </row>
    <row r="73620" spans="1:22" x14ac:dyDescent="0.2">
      <c r="A73620" s="1" t="s">
        <v>22</v>
      </c>
      <c r="B73620">
        <v>3</v>
      </c>
      <c r="C73620" s="1" t="s">
        <v>26</v>
      </c>
      <c r="D73620">
        <v>35</v>
      </c>
      <c r="E73620">
        <v>1</v>
      </c>
      <c r="F73620">
        <v>0</v>
      </c>
      <c r="G73620">
        <v>1</v>
      </c>
      <c r="H73620">
        <v>0</v>
      </c>
      <c r="I73620">
        <v>1</v>
      </c>
      <c r="J73620">
        <v>1</v>
      </c>
      <c r="K73620">
        <v>1</v>
      </c>
      <c r="L73620">
        <v>0</v>
      </c>
      <c r="M73620">
        <v>0</v>
      </c>
      <c r="N73620">
        <v>1</v>
      </c>
      <c r="O73620">
        <v>1</v>
      </c>
      <c r="P73620">
        <v>0</v>
      </c>
      <c r="Q73620">
        <v>1</v>
      </c>
      <c r="R73620">
        <v>1</v>
      </c>
      <c r="S73620">
        <v>1</v>
      </c>
      <c r="T73620">
        <v>1</v>
      </c>
      <c r="U73620">
        <v>1</v>
      </c>
      <c r="V73620">
        <v>1</v>
      </c>
    </row>
    <row r="73621" spans="1:22" x14ac:dyDescent="0.2">
      <c r="A73621" s="1" t="s">
        <v>22</v>
      </c>
      <c r="B73621">
        <v>3</v>
      </c>
      <c r="C73621" s="1" t="s">
        <v>26</v>
      </c>
      <c r="D73621">
        <v>35</v>
      </c>
      <c r="E73621">
        <v>1</v>
      </c>
      <c r="F73621">
        <v>0</v>
      </c>
      <c r="G73621">
        <v>1</v>
      </c>
      <c r="H73621">
        <v>1</v>
      </c>
      <c r="I73621">
        <v>1</v>
      </c>
      <c r="J73621">
        <v>1</v>
      </c>
      <c r="K73621">
        <v>1</v>
      </c>
      <c r="L73621">
        <v>1</v>
      </c>
      <c r="M73621">
        <v>0</v>
      </c>
      <c r="N73621">
        <v>1</v>
      </c>
      <c r="O73621">
        <v>1</v>
      </c>
      <c r="P73621">
        <v>1</v>
      </c>
      <c r="Q73621">
        <v>1</v>
      </c>
      <c r="R73621">
        <v>1</v>
      </c>
      <c r="S73621">
        <v>1</v>
      </c>
      <c r="T73621">
        <v>1</v>
      </c>
      <c r="U73621">
        <v>1</v>
      </c>
      <c r="V73621">
        <v>1</v>
      </c>
    </row>
    <row r="73622" spans="1:22" x14ac:dyDescent="0.2">
      <c r="A73622" s="1" t="s">
        <v>22</v>
      </c>
      <c r="B73622">
        <v>3</v>
      </c>
      <c r="C73622" s="1" t="s">
        <v>26</v>
      </c>
      <c r="D73622">
        <v>35</v>
      </c>
      <c r="E73622">
        <v>1</v>
      </c>
      <c r="F73622">
        <v>0</v>
      </c>
      <c r="G73622">
        <v>1</v>
      </c>
      <c r="H73622">
        <v>1</v>
      </c>
      <c r="I73622">
        <v>0</v>
      </c>
      <c r="J73622">
        <v>0</v>
      </c>
      <c r="K73622">
        <v>0</v>
      </c>
      <c r="L73622">
        <v>0</v>
      </c>
      <c r="M73622">
        <v>1</v>
      </c>
      <c r="N73622">
        <v>1</v>
      </c>
      <c r="O73622">
        <v>0</v>
      </c>
      <c r="P73622">
        <v>0</v>
      </c>
      <c r="Q73622">
        <v>1</v>
      </c>
      <c r="R73622">
        <v>0</v>
      </c>
      <c r="S73622">
        <v>1</v>
      </c>
      <c r="T73622">
        <v>1</v>
      </c>
      <c r="U73622">
        <v>1</v>
      </c>
      <c r="V73622">
        <v>1</v>
      </c>
    </row>
    <row r="73623" spans="1:22" x14ac:dyDescent="0.2">
      <c r="A73623" s="1" t="s">
        <v>22</v>
      </c>
      <c r="B73623">
        <v>3</v>
      </c>
      <c r="C73623" s="1" t="s">
        <v>26</v>
      </c>
      <c r="D73623">
        <v>35</v>
      </c>
      <c r="E73623">
        <v>1</v>
      </c>
      <c r="F73623">
        <v>0</v>
      </c>
      <c r="G73623">
        <v>1</v>
      </c>
      <c r="H73623">
        <v>0</v>
      </c>
      <c r="I73623">
        <v>1</v>
      </c>
      <c r="J73623">
        <v>0</v>
      </c>
      <c r="K73623">
        <v>0</v>
      </c>
      <c r="L73623">
        <v>1</v>
      </c>
      <c r="M73623">
        <v>0</v>
      </c>
      <c r="N73623">
        <v>1</v>
      </c>
      <c r="O73623">
        <v>1</v>
      </c>
      <c r="P73623">
        <v>0</v>
      </c>
      <c r="Q73623">
        <v>1</v>
      </c>
      <c r="R73623">
        <v>0</v>
      </c>
      <c r="S73623">
        <v>1</v>
      </c>
      <c r="T73623">
        <v>1</v>
      </c>
      <c r="U73623">
        <v>1</v>
      </c>
      <c r="V73623">
        <v>1</v>
      </c>
    </row>
    <row r="73624" spans="1:22" x14ac:dyDescent="0.2">
      <c r="A73624" s="1" t="s">
        <v>22</v>
      </c>
      <c r="B73624">
        <v>3</v>
      </c>
      <c r="C73624" s="1" t="s">
        <v>26</v>
      </c>
      <c r="D73624">
        <v>35</v>
      </c>
      <c r="E73624">
        <v>1</v>
      </c>
      <c r="F73624">
        <v>0</v>
      </c>
      <c r="G73624">
        <v>1</v>
      </c>
      <c r="H73624">
        <v>0</v>
      </c>
      <c r="I73624">
        <v>1</v>
      </c>
      <c r="J73624">
        <v>0</v>
      </c>
      <c r="K73624">
        <v>0</v>
      </c>
      <c r="L73624">
        <v>1</v>
      </c>
      <c r="M73624">
        <v>1</v>
      </c>
      <c r="N73624">
        <v>1</v>
      </c>
      <c r="O73624">
        <v>0</v>
      </c>
      <c r="P73624">
        <v>0</v>
      </c>
      <c r="Q73624">
        <v>0</v>
      </c>
      <c r="R73624">
        <v>1</v>
      </c>
      <c r="S73624">
        <v>1</v>
      </c>
      <c r="T73624">
        <v>1</v>
      </c>
      <c r="U73624">
        <v>1</v>
      </c>
      <c r="V73624">
        <v>1</v>
      </c>
    </row>
    <row r="73625" spans="1:22" x14ac:dyDescent="0.2">
      <c r="A73625" s="1" t="s">
        <v>22</v>
      </c>
      <c r="B73625">
        <v>3</v>
      </c>
      <c r="C73625" s="1" t="s">
        <v>26</v>
      </c>
      <c r="D73625">
        <v>35</v>
      </c>
      <c r="E73625">
        <v>1</v>
      </c>
      <c r="F73625">
        <v>0</v>
      </c>
      <c r="G73625">
        <v>1</v>
      </c>
      <c r="H73625">
        <v>1</v>
      </c>
      <c r="I73625">
        <v>1</v>
      </c>
      <c r="J73625">
        <v>0</v>
      </c>
      <c r="K73625">
        <v>1</v>
      </c>
      <c r="L73625">
        <v>1</v>
      </c>
      <c r="M73625">
        <v>1</v>
      </c>
      <c r="N73625">
        <v>1</v>
      </c>
      <c r="O73625">
        <v>1</v>
      </c>
      <c r="P73625">
        <v>0</v>
      </c>
      <c r="Q73625">
        <v>1</v>
      </c>
      <c r="R73625">
        <v>1</v>
      </c>
      <c r="S73625">
        <v>1</v>
      </c>
      <c r="T73625">
        <v>1</v>
      </c>
      <c r="U73625">
        <v>1</v>
      </c>
      <c r="V73625">
        <v>1</v>
      </c>
    </row>
    <row r="73626" spans="1:22" x14ac:dyDescent="0.2">
      <c r="A73626" s="1" t="s">
        <v>22</v>
      </c>
      <c r="B73626">
        <v>3</v>
      </c>
      <c r="C73626" s="1" t="s">
        <v>26</v>
      </c>
      <c r="D73626">
        <v>35</v>
      </c>
      <c r="E73626">
        <v>1</v>
      </c>
      <c r="F73626">
        <v>0</v>
      </c>
      <c r="G73626">
        <v>1</v>
      </c>
      <c r="H73626">
        <v>1</v>
      </c>
      <c r="I73626">
        <v>1</v>
      </c>
      <c r="J73626">
        <v>0</v>
      </c>
      <c r="K73626">
        <v>1</v>
      </c>
      <c r="L73626">
        <v>1</v>
      </c>
      <c r="M73626">
        <v>1</v>
      </c>
      <c r="N73626">
        <v>1</v>
      </c>
      <c r="O73626">
        <v>0</v>
      </c>
      <c r="P73626">
        <v>0</v>
      </c>
      <c r="Q73626">
        <v>1</v>
      </c>
      <c r="R73626">
        <v>0</v>
      </c>
      <c r="S73626">
        <v>1</v>
      </c>
      <c r="T73626">
        <v>1</v>
      </c>
      <c r="U73626">
        <v>1</v>
      </c>
      <c r="V73626">
        <v>1</v>
      </c>
    </row>
    <row r="73627" spans="1:22" x14ac:dyDescent="0.2">
      <c r="A73627" s="1" t="s">
        <v>22</v>
      </c>
      <c r="B73627">
        <v>3</v>
      </c>
      <c r="C73627" s="1" t="s">
        <v>26</v>
      </c>
      <c r="D73627">
        <v>35</v>
      </c>
      <c r="E73627">
        <v>1</v>
      </c>
      <c r="F73627">
        <v>0</v>
      </c>
      <c r="G73627">
        <v>1</v>
      </c>
      <c r="H73627">
        <v>0</v>
      </c>
      <c r="I73627">
        <v>1</v>
      </c>
      <c r="J73627">
        <v>0</v>
      </c>
      <c r="K73627">
        <v>0</v>
      </c>
      <c r="L73627">
        <v>0</v>
      </c>
      <c r="M73627">
        <v>1</v>
      </c>
      <c r="N73627">
        <v>1</v>
      </c>
      <c r="O73627">
        <v>0</v>
      </c>
      <c r="P73627">
        <v>0</v>
      </c>
      <c r="Q73627">
        <v>1</v>
      </c>
      <c r="R73627">
        <v>0</v>
      </c>
      <c r="S73627">
        <v>1</v>
      </c>
      <c r="T73627">
        <v>1</v>
      </c>
      <c r="U73627">
        <v>1</v>
      </c>
      <c r="V73627">
        <v>1</v>
      </c>
    </row>
    <row r="73628" spans="1:22" x14ac:dyDescent="0.2">
      <c r="A73628" s="1" t="s">
        <v>22</v>
      </c>
      <c r="B73628">
        <v>3</v>
      </c>
      <c r="C73628" s="1" t="s">
        <v>26</v>
      </c>
      <c r="D73628">
        <v>35</v>
      </c>
      <c r="E73628">
        <v>1</v>
      </c>
      <c r="F73628">
        <v>0</v>
      </c>
      <c r="G73628">
        <v>1</v>
      </c>
      <c r="H73628">
        <v>0</v>
      </c>
      <c r="I73628">
        <v>1</v>
      </c>
      <c r="J73628">
        <v>0</v>
      </c>
      <c r="K73628">
        <v>0</v>
      </c>
      <c r="L73628">
        <v>1</v>
      </c>
      <c r="M73628">
        <v>0</v>
      </c>
      <c r="N73628">
        <v>1</v>
      </c>
      <c r="O73628">
        <v>1</v>
      </c>
      <c r="P73628">
        <v>0</v>
      </c>
      <c r="Q73628">
        <v>1</v>
      </c>
      <c r="R73628">
        <v>1</v>
      </c>
      <c r="S73628">
        <v>1</v>
      </c>
      <c r="T73628">
        <v>1</v>
      </c>
      <c r="U73628">
        <v>1</v>
      </c>
      <c r="V73628">
        <v>1</v>
      </c>
    </row>
    <row r="73629" spans="1:22" x14ac:dyDescent="0.2">
      <c r="A73629" s="1" t="s">
        <v>22</v>
      </c>
      <c r="B73629">
        <v>3</v>
      </c>
      <c r="C73629" s="1" t="s">
        <v>26</v>
      </c>
      <c r="D73629">
        <v>35</v>
      </c>
      <c r="E73629">
        <v>1</v>
      </c>
      <c r="F73629">
        <v>0</v>
      </c>
      <c r="G73629">
        <v>1</v>
      </c>
      <c r="H73629">
        <v>0</v>
      </c>
      <c r="I73629">
        <v>0</v>
      </c>
      <c r="J73629">
        <v>0</v>
      </c>
      <c r="K73629">
        <v>0</v>
      </c>
      <c r="L73629">
        <v>1</v>
      </c>
      <c r="M73629">
        <v>0</v>
      </c>
      <c r="N73629">
        <v>1</v>
      </c>
      <c r="O73629">
        <v>1</v>
      </c>
      <c r="P73629">
        <v>0</v>
      </c>
      <c r="Q73629">
        <v>0</v>
      </c>
      <c r="R73629">
        <v>1</v>
      </c>
      <c r="S73629">
        <v>1</v>
      </c>
      <c r="T73629">
        <v>1</v>
      </c>
      <c r="U73629">
        <v>1</v>
      </c>
      <c r="V73629">
        <v>1</v>
      </c>
    </row>
    <row r="73630" spans="1:22" x14ac:dyDescent="0.2">
      <c r="A73630" s="1" t="s">
        <v>22</v>
      </c>
      <c r="B73630">
        <v>3</v>
      </c>
      <c r="C73630" s="1" t="s">
        <v>26</v>
      </c>
      <c r="D73630">
        <v>35</v>
      </c>
    </row>
    <row r="73631" spans="1:22" x14ac:dyDescent="0.2">
      <c r="A73631" s="1" t="s">
        <v>22</v>
      </c>
      <c r="B73631">
        <v>3</v>
      </c>
      <c r="C73631" s="1" t="s">
        <v>26</v>
      </c>
      <c r="D73631">
        <v>35</v>
      </c>
      <c r="E73631">
        <v>1</v>
      </c>
      <c r="F73631">
        <v>0</v>
      </c>
      <c r="G73631">
        <v>1</v>
      </c>
      <c r="H73631">
        <v>0</v>
      </c>
      <c r="I73631">
        <v>0</v>
      </c>
      <c r="J73631">
        <v>0</v>
      </c>
      <c r="K73631">
        <v>0</v>
      </c>
      <c r="L73631">
        <v>1</v>
      </c>
      <c r="M73631">
        <v>0</v>
      </c>
      <c r="N73631">
        <v>0</v>
      </c>
      <c r="O73631">
        <v>1</v>
      </c>
      <c r="P73631">
        <v>0</v>
      </c>
      <c r="Q73631">
        <v>0</v>
      </c>
      <c r="R73631">
        <v>0</v>
      </c>
      <c r="S73631">
        <v>1</v>
      </c>
      <c r="T73631">
        <v>0</v>
      </c>
      <c r="U73631">
        <v>1</v>
      </c>
      <c r="V73631">
        <v>1</v>
      </c>
    </row>
    <row r="73632" spans="1:22" x14ac:dyDescent="0.2">
      <c r="A73632" s="1" t="s">
        <v>22</v>
      </c>
      <c r="B73632">
        <v>3</v>
      </c>
      <c r="C73632" s="1" t="s">
        <v>26</v>
      </c>
      <c r="D73632">
        <v>35</v>
      </c>
      <c r="E73632">
        <v>1</v>
      </c>
      <c r="F73632">
        <v>0</v>
      </c>
      <c r="G73632">
        <v>1</v>
      </c>
      <c r="H73632">
        <v>1</v>
      </c>
      <c r="I73632">
        <v>1</v>
      </c>
      <c r="J73632">
        <v>0</v>
      </c>
      <c r="K73632">
        <v>1</v>
      </c>
      <c r="L73632">
        <v>1</v>
      </c>
      <c r="M73632">
        <v>1</v>
      </c>
      <c r="N73632">
        <v>1</v>
      </c>
      <c r="O73632">
        <v>0</v>
      </c>
      <c r="P73632">
        <v>0</v>
      </c>
      <c r="Q73632">
        <v>1</v>
      </c>
      <c r="R73632">
        <v>1</v>
      </c>
      <c r="S73632">
        <v>1</v>
      </c>
      <c r="T73632">
        <v>0</v>
      </c>
      <c r="U73632">
        <v>1</v>
      </c>
      <c r="V73632">
        <v>1</v>
      </c>
    </row>
    <row r="73633" spans="1:22" x14ac:dyDescent="0.2">
      <c r="A73633" s="1" t="s">
        <v>22</v>
      </c>
      <c r="B73633">
        <v>3</v>
      </c>
      <c r="C73633" s="1" t="s">
        <v>26</v>
      </c>
      <c r="D73633">
        <v>35</v>
      </c>
    </row>
    <row r="73634" spans="1:22" x14ac:dyDescent="0.2">
      <c r="A73634" s="1" t="s">
        <v>22</v>
      </c>
      <c r="B73634">
        <v>3</v>
      </c>
      <c r="C73634" s="1" t="s">
        <v>26</v>
      </c>
      <c r="D73634">
        <v>35</v>
      </c>
      <c r="E73634">
        <v>1</v>
      </c>
      <c r="F73634">
        <v>0</v>
      </c>
      <c r="G73634">
        <v>1</v>
      </c>
      <c r="H73634">
        <v>1</v>
      </c>
      <c r="I73634">
        <v>1</v>
      </c>
      <c r="J73634">
        <v>0</v>
      </c>
      <c r="K73634">
        <v>1</v>
      </c>
      <c r="L73634">
        <v>1</v>
      </c>
      <c r="M73634">
        <v>0</v>
      </c>
      <c r="N73634">
        <v>0</v>
      </c>
      <c r="O73634">
        <v>0</v>
      </c>
      <c r="P73634">
        <v>0</v>
      </c>
      <c r="Q73634">
        <v>1</v>
      </c>
      <c r="R73634">
        <v>1</v>
      </c>
      <c r="S73634">
        <v>1</v>
      </c>
      <c r="T73634">
        <v>1</v>
      </c>
      <c r="U73634">
        <v>1</v>
      </c>
      <c r="V73634">
        <v>1</v>
      </c>
    </row>
    <row r="73635" spans="1:22" x14ac:dyDescent="0.2">
      <c r="A73635" s="1" t="s">
        <v>22</v>
      </c>
      <c r="B73635">
        <v>3</v>
      </c>
      <c r="C73635" s="1" t="s">
        <v>26</v>
      </c>
      <c r="D73635">
        <v>35</v>
      </c>
      <c r="E73635">
        <v>1</v>
      </c>
      <c r="F73635">
        <v>0</v>
      </c>
      <c r="G73635">
        <v>1</v>
      </c>
      <c r="H73635">
        <v>0</v>
      </c>
      <c r="I73635">
        <v>1</v>
      </c>
      <c r="J73635">
        <v>0</v>
      </c>
      <c r="K73635">
        <v>1</v>
      </c>
      <c r="L73635">
        <v>0</v>
      </c>
      <c r="M73635">
        <v>0</v>
      </c>
      <c r="N73635">
        <v>1</v>
      </c>
      <c r="O73635">
        <v>0</v>
      </c>
      <c r="P73635">
        <v>0</v>
      </c>
      <c r="Q73635">
        <v>1</v>
      </c>
      <c r="R73635">
        <v>1</v>
      </c>
      <c r="S73635">
        <v>1</v>
      </c>
      <c r="T73635">
        <v>1</v>
      </c>
      <c r="U73635">
        <v>1</v>
      </c>
      <c r="V73635">
        <v>1</v>
      </c>
    </row>
    <row r="73636" spans="1:22" x14ac:dyDescent="0.2">
      <c r="A73636" s="1" t="s">
        <v>22</v>
      </c>
      <c r="B73636">
        <v>3</v>
      </c>
      <c r="C73636" s="1" t="s">
        <v>26</v>
      </c>
      <c r="D73636">
        <v>35</v>
      </c>
      <c r="E73636">
        <v>1</v>
      </c>
      <c r="F73636">
        <v>0</v>
      </c>
      <c r="G73636">
        <v>1</v>
      </c>
      <c r="H73636">
        <v>0</v>
      </c>
      <c r="I73636">
        <v>1</v>
      </c>
      <c r="J73636">
        <v>0</v>
      </c>
      <c r="K73636">
        <v>0</v>
      </c>
      <c r="L73636">
        <v>1</v>
      </c>
      <c r="M73636">
        <v>1</v>
      </c>
      <c r="N73636">
        <v>1</v>
      </c>
      <c r="O73636">
        <v>1</v>
      </c>
      <c r="P73636">
        <v>0</v>
      </c>
      <c r="Q73636">
        <v>1</v>
      </c>
      <c r="R73636">
        <v>1</v>
      </c>
      <c r="S73636">
        <v>1</v>
      </c>
      <c r="T73636">
        <v>1</v>
      </c>
      <c r="U73636">
        <v>1</v>
      </c>
      <c r="V73636">
        <v>0</v>
      </c>
    </row>
    <row r="73637" spans="1:22" x14ac:dyDescent="0.2">
      <c r="A73637" s="1" t="s">
        <v>22</v>
      </c>
      <c r="B73637">
        <v>3</v>
      </c>
      <c r="C73637" s="1" t="s">
        <v>26</v>
      </c>
      <c r="D73637">
        <v>35</v>
      </c>
      <c r="E73637">
        <v>1</v>
      </c>
      <c r="F73637">
        <v>0</v>
      </c>
      <c r="G73637">
        <v>1</v>
      </c>
      <c r="H73637">
        <v>0</v>
      </c>
      <c r="I73637">
        <v>1</v>
      </c>
      <c r="J73637">
        <v>0</v>
      </c>
      <c r="K73637">
        <v>0</v>
      </c>
      <c r="L73637">
        <v>1</v>
      </c>
      <c r="M73637">
        <v>1</v>
      </c>
      <c r="N73637">
        <v>1</v>
      </c>
      <c r="O73637">
        <v>0</v>
      </c>
      <c r="P73637">
        <v>0</v>
      </c>
      <c r="Q73637">
        <v>1</v>
      </c>
      <c r="R73637">
        <v>0</v>
      </c>
      <c r="S73637">
        <v>1</v>
      </c>
      <c r="T73637">
        <v>1</v>
      </c>
      <c r="U73637">
        <v>1</v>
      </c>
      <c r="V73637">
        <v>1</v>
      </c>
    </row>
    <row r="73638" spans="1:22" x14ac:dyDescent="0.2">
      <c r="A73638" s="1" t="s">
        <v>22</v>
      </c>
      <c r="B73638">
        <v>3</v>
      </c>
      <c r="C73638" s="1" t="s">
        <v>26</v>
      </c>
      <c r="D73638">
        <v>35</v>
      </c>
      <c r="E73638">
        <v>1</v>
      </c>
      <c r="F73638">
        <v>0</v>
      </c>
      <c r="G73638">
        <v>1</v>
      </c>
      <c r="H73638">
        <v>0</v>
      </c>
      <c r="I73638">
        <v>1</v>
      </c>
      <c r="J73638">
        <v>0</v>
      </c>
      <c r="K73638">
        <v>0</v>
      </c>
      <c r="L73638">
        <v>1</v>
      </c>
      <c r="M73638">
        <v>1</v>
      </c>
      <c r="N73638">
        <v>1</v>
      </c>
      <c r="O73638">
        <v>1</v>
      </c>
      <c r="P73638">
        <v>0</v>
      </c>
      <c r="Q73638">
        <v>1</v>
      </c>
      <c r="R73638">
        <v>0</v>
      </c>
      <c r="S73638">
        <v>1</v>
      </c>
      <c r="T73638">
        <v>1</v>
      </c>
      <c r="U73638">
        <v>1</v>
      </c>
      <c r="V73638">
        <v>1</v>
      </c>
    </row>
    <row r="73639" spans="1:22" x14ac:dyDescent="0.2">
      <c r="A73639" s="1" t="s">
        <v>22</v>
      </c>
      <c r="B73639">
        <v>3</v>
      </c>
      <c r="C73639" s="1" t="s">
        <v>26</v>
      </c>
      <c r="D73639">
        <v>35</v>
      </c>
      <c r="E73639">
        <v>1</v>
      </c>
      <c r="F73639">
        <v>0</v>
      </c>
      <c r="G73639">
        <v>1</v>
      </c>
      <c r="H73639">
        <v>1</v>
      </c>
      <c r="I73639">
        <v>1</v>
      </c>
      <c r="J73639">
        <v>0</v>
      </c>
      <c r="K73639">
        <v>0</v>
      </c>
      <c r="L73639">
        <v>1</v>
      </c>
      <c r="M73639">
        <v>1</v>
      </c>
      <c r="N73639">
        <v>1</v>
      </c>
      <c r="O73639">
        <v>0</v>
      </c>
      <c r="P73639">
        <v>0</v>
      </c>
      <c r="Q73639">
        <v>1</v>
      </c>
      <c r="R73639">
        <v>1</v>
      </c>
      <c r="S73639">
        <v>1</v>
      </c>
      <c r="T73639">
        <v>1</v>
      </c>
      <c r="U73639">
        <v>1</v>
      </c>
      <c r="V73639">
        <v>1</v>
      </c>
    </row>
    <row r="73640" spans="1:22" x14ac:dyDescent="0.2">
      <c r="A73640" s="1" t="s">
        <v>22</v>
      </c>
      <c r="B73640">
        <v>3</v>
      </c>
      <c r="C73640" s="1" t="s">
        <v>26</v>
      </c>
      <c r="D73640">
        <v>35</v>
      </c>
      <c r="E73640">
        <v>1</v>
      </c>
      <c r="F73640">
        <v>0</v>
      </c>
      <c r="G73640">
        <v>1</v>
      </c>
      <c r="H73640">
        <v>1</v>
      </c>
      <c r="I73640">
        <v>1</v>
      </c>
      <c r="J73640">
        <v>0</v>
      </c>
      <c r="K73640">
        <v>0</v>
      </c>
      <c r="L73640">
        <v>1</v>
      </c>
      <c r="M73640">
        <v>0</v>
      </c>
      <c r="N73640">
        <v>1</v>
      </c>
      <c r="O73640">
        <v>1</v>
      </c>
      <c r="P73640">
        <v>1</v>
      </c>
      <c r="Q73640">
        <v>1</v>
      </c>
      <c r="R73640">
        <v>0</v>
      </c>
      <c r="S73640">
        <v>1</v>
      </c>
      <c r="T73640">
        <v>1</v>
      </c>
      <c r="U73640">
        <v>1</v>
      </c>
      <c r="V73640">
        <v>1</v>
      </c>
    </row>
    <row r="73641" spans="1:22" x14ac:dyDescent="0.2">
      <c r="A73641" s="1" t="s">
        <v>22</v>
      </c>
      <c r="B73641">
        <v>3</v>
      </c>
      <c r="C73641" s="1" t="s">
        <v>26</v>
      </c>
      <c r="D73641">
        <v>35</v>
      </c>
      <c r="E73641">
        <v>1</v>
      </c>
      <c r="F73641">
        <v>0</v>
      </c>
      <c r="G73641">
        <v>1</v>
      </c>
      <c r="H73641">
        <v>0</v>
      </c>
      <c r="I73641">
        <v>1</v>
      </c>
      <c r="J73641">
        <v>0</v>
      </c>
      <c r="K73641">
        <v>0</v>
      </c>
      <c r="L73641">
        <v>1</v>
      </c>
      <c r="M73641">
        <v>1</v>
      </c>
      <c r="N73641">
        <v>1</v>
      </c>
      <c r="O73641">
        <v>0</v>
      </c>
      <c r="P73641">
        <v>0</v>
      </c>
      <c r="Q73641">
        <v>1</v>
      </c>
      <c r="R73641">
        <v>1</v>
      </c>
      <c r="S73641">
        <v>1</v>
      </c>
      <c r="T73641">
        <v>0</v>
      </c>
      <c r="U73641">
        <v>1</v>
      </c>
      <c r="V73641">
        <v>0</v>
      </c>
    </row>
    <row r="73642" spans="1:22" x14ac:dyDescent="0.2">
      <c r="A73642" s="1" t="s">
        <v>22</v>
      </c>
      <c r="B73642">
        <v>3</v>
      </c>
      <c r="C73642" s="1" t="s">
        <v>26</v>
      </c>
      <c r="D73642">
        <v>35</v>
      </c>
      <c r="E73642">
        <v>1</v>
      </c>
      <c r="F73642">
        <v>0</v>
      </c>
      <c r="G73642">
        <v>1</v>
      </c>
      <c r="H73642">
        <v>0</v>
      </c>
      <c r="I73642">
        <v>1</v>
      </c>
      <c r="J73642">
        <v>0</v>
      </c>
      <c r="K73642">
        <v>0</v>
      </c>
      <c r="L73642">
        <v>0</v>
      </c>
      <c r="M73642">
        <v>0</v>
      </c>
      <c r="N73642">
        <v>1</v>
      </c>
      <c r="O73642">
        <v>1</v>
      </c>
      <c r="P73642">
        <v>0</v>
      </c>
      <c r="Q73642">
        <v>1</v>
      </c>
      <c r="R73642">
        <v>0</v>
      </c>
      <c r="S73642">
        <v>1</v>
      </c>
      <c r="T73642">
        <v>0</v>
      </c>
      <c r="U73642">
        <v>1</v>
      </c>
      <c r="V73642">
        <v>1</v>
      </c>
    </row>
    <row r="73643" spans="1:22" x14ac:dyDescent="0.2">
      <c r="A73643" s="1" t="s">
        <v>22</v>
      </c>
      <c r="B73643">
        <v>3</v>
      </c>
      <c r="C73643" s="1" t="s">
        <v>26</v>
      </c>
      <c r="D73643">
        <v>35</v>
      </c>
      <c r="E73643">
        <v>1</v>
      </c>
      <c r="F73643">
        <v>0</v>
      </c>
      <c r="G73643">
        <v>1</v>
      </c>
      <c r="H73643">
        <v>0</v>
      </c>
      <c r="I73643">
        <v>1</v>
      </c>
      <c r="J73643">
        <v>0</v>
      </c>
      <c r="K73643">
        <v>0</v>
      </c>
      <c r="L73643">
        <v>1</v>
      </c>
      <c r="M73643">
        <v>0</v>
      </c>
      <c r="N73643">
        <v>1</v>
      </c>
      <c r="O73643">
        <v>0</v>
      </c>
      <c r="P73643">
        <v>0</v>
      </c>
      <c r="Q73643">
        <v>1</v>
      </c>
      <c r="R73643">
        <v>0</v>
      </c>
      <c r="S73643">
        <v>1</v>
      </c>
      <c r="T73643">
        <v>1</v>
      </c>
      <c r="U73643">
        <v>1</v>
      </c>
      <c r="V73643">
        <v>1</v>
      </c>
    </row>
    <row r="73644" spans="1:22" x14ac:dyDescent="0.2">
      <c r="A73644" s="1" t="s">
        <v>22</v>
      </c>
      <c r="B73644">
        <v>3</v>
      </c>
      <c r="C73644" s="1" t="s">
        <v>26</v>
      </c>
      <c r="D73644">
        <v>35</v>
      </c>
      <c r="E73644">
        <v>1</v>
      </c>
      <c r="F73644">
        <v>0</v>
      </c>
      <c r="G73644">
        <v>1</v>
      </c>
      <c r="H73644">
        <v>1</v>
      </c>
      <c r="I73644">
        <v>0</v>
      </c>
      <c r="J73644">
        <v>0</v>
      </c>
      <c r="K73644">
        <v>0</v>
      </c>
      <c r="L73644">
        <v>1</v>
      </c>
      <c r="M73644">
        <v>0</v>
      </c>
      <c r="N73644">
        <v>0</v>
      </c>
      <c r="O73644">
        <v>0</v>
      </c>
      <c r="P73644">
        <v>0</v>
      </c>
      <c r="Q73644">
        <v>0</v>
      </c>
      <c r="R73644">
        <v>1</v>
      </c>
      <c r="S73644">
        <v>1</v>
      </c>
      <c r="T73644">
        <v>1</v>
      </c>
      <c r="U73644">
        <v>1</v>
      </c>
      <c r="V73644">
        <v>1</v>
      </c>
    </row>
    <row r="73645" spans="1:22" x14ac:dyDescent="0.2">
      <c r="A73645" s="1" t="s">
        <v>22</v>
      </c>
      <c r="B73645">
        <v>3</v>
      </c>
      <c r="C73645" s="1" t="s">
        <v>26</v>
      </c>
      <c r="D73645">
        <v>35</v>
      </c>
      <c r="E73645">
        <v>1</v>
      </c>
      <c r="F73645">
        <v>0</v>
      </c>
      <c r="G73645">
        <v>1</v>
      </c>
      <c r="H73645">
        <v>1</v>
      </c>
      <c r="I73645">
        <v>1</v>
      </c>
      <c r="J73645">
        <v>1</v>
      </c>
      <c r="K73645">
        <v>1</v>
      </c>
      <c r="L73645">
        <v>1</v>
      </c>
      <c r="M73645">
        <v>1</v>
      </c>
      <c r="N73645">
        <v>1</v>
      </c>
      <c r="O73645">
        <v>1</v>
      </c>
      <c r="P73645">
        <v>1</v>
      </c>
      <c r="Q73645">
        <v>1</v>
      </c>
      <c r="R73645">
        <v>1</v>
      </c>
      <c r="S73645">
        <v>1</v>
      </c>
      <c r="T73645">
        <v>1</v>
      </c>
      <c r="U73645">
        <v>1</v>
      </c>
      <c r="V73645">
        <v>1</v>
      </c>
    </row>
    <row r="73646" spans="1:22" x14ac:dyDescent="0.2">
      <c r="A73646" s="1" t="s">
        <v>22</v>
      </c>
      <c r="B73646">
        <v>3</v>
      </c>
      <c r="C73646" s="1" t="s">
        <v>26</v>
      </c>
      <c r="D73646">
        <v>35</v>
      </c>
      <c r="E73646">
        <v>1</v>
      </c>
      <c r="F73646">
        <v>0</v>
      </c>
      <c r="G73646">
        <v>1</v>
      </c>
      <c r="H73646">
        <v>0</v>
      </c>
      <c r="I73646">
        <v>1</v>
      </c>
      <c r="J73646">
        <v>0</v>
      </c>
      <c r="K73646">
        <v>0</v>
      </c>
      <c r="L73646">
        <v>1</v>
      </c>
      <c r="M73646">
        <v>1</v>
      </c>
      <c r="N73646">
        <v>0</v>
      </c>
      <c r="O73646">
        <v>0</v>
      </c>
      <c r="P73646">
        <v>0</v>
      </c>
      <c r="Q73646">
        <v>1</v>
      </c>
      <c r="R73646">
        <v>0</v>
      </c>
      <c r="S73646">
        <v>1</v>
      </c>
      <c r="T73646">
        <v>0</v>
      </c>
      <c r="U73646">
        <v>1</v>
      </c>
      <c r="V73646">
        <v>1</v>
      </c>
    </row>
    <row r="73647" spans="1:22" x14ac:dyDescent="0.2">
      <c r="A73647" s="1" t="s">
        <v>22</v>
      </c>
      <c r="B73647">
        <v>3</v>
      </c>
      <c r="C73647" s="1" t="s">
        <v>26</v>
      </c>
      <c r="D73647">
        <v>35</v>
      </c>
      <c r="E73647">
        <v>1</v>
      </c>
      <c r="F73647">
        <v>0</v>
      </c>
      <c r="G73647">
        <v>1</v>
      </c>
      <c r="H73647">
        <v>1</v>
      </c>
      <c r="I73647">
        <v>1</v>
      </c>
      <c r="J73647">
        <v>1</v>
      </c>
      <c r="K73647">
        <v>1</v>
      </c>
      <c r="L73647">
        <v>0</v>
      </c>
      <c r="M73647">
        <v>0</v>
      </c>
      <c r="N73647">
        <v>1</v>
      </c>
      <c r="O73647">
        <v>1</v>
      </c>
      <c r="P73647">
        <v>0</v>
      </c>
      <c r="Q73647">
        <v>0</v>
      </c>
      <c r="R73647">
        <v>0</v>
      </c>
      <c r="S73647">
        <v>1</v>
      </c>
      <c r="T73647">
        <v>1</v>
      </c>
      <c r="U73647">
        <v>1</v>
      </c>
      <c r="V73647">
        <v>1</v>
      </c>
    </row>
    <row r="73648" spans="1:22" x14ac:dyDescent="0.2">
      <c r="A73648" s="1" t="s">
        <v>22</v>
      </c>
      <c r="B73648">
        <v>3</v>
      </c>
      <c r="C73648" s="1" t="s">
        <v>26</v>
      </c>
      <c r="D73648">
        <v>35</v>
      </c>
    </row>
    <row r="73649" spans="1:22" x14ac:dyDescent="0.2">
      <c r="A73649" s="1" t="s">
        <v>22</v>
      </c>
      <c r="B73649">
        <v>3</v>
      </c>
      <c r="C73649" s="1" t="s">
        <v>26</v>
      </c>
      <c r="D73649">
        <v>35</v>
      </c>
      <c r="E73649">
        <v>1</v>
      </c>
      <c r="F73649">
        <v>0</v>
      </c>
      <c r="G73649">
        <v>1</v>
      </c>
      <c r="H73649">
        <v>0</v>
      </c>
      <c r="I73649">
        <v>1</v>
      </c>
      <c r="J73649">
        <v>0</v>
      </c>
      <c r="K73649">
        <v>0</v>
      </c>
      <c r="L73649">
        <v>1</v>
      </c>
      <c r="M73649">
        <v>1</v>
      </c>
      <c r="N73649">
        <v>0</v>
      </c>
      <c r="O73649">
        <v>1</v>
      </c>
      <c r="P73649">
        <v>1</v>
      </c>
      <c r="Q73649">
        <v>1</v>
      </c>
      <c r="R73649">
        <v>1</v>
      </c>
      <c r="S73649">
        <v>1</v>
      </c>
      <c r="T73649">
        <v>1</v>
      </c>
      <c r="U73649">
        <v>1</v>
      </c>
      <c r="V73649">
        <v>1</v>
      </c>
    </row>
    <row r="73650" spans="1:22" x14ac:dyDescent="0.2">
      <c r="A73650" s="1" t="s">
        <v>22</v>
      </c>
      <c r="B73650">
        <v>3</v>
      </c>
      <c r="C73650" s="1" t="s">
        <v>26</v>
      </c>
      <c r="D73650">
        <v>35</v>
      </c>
      <c r="E73650">
        <v>1</v>
      </c>
      <c r="F73650">
        <v>0</v>
      </c>
      <c r="G73650">
        <v>1</v>
      </c>
      <c r="H73650">
        <v>1</v>
      </c>
      <c r="I73650">
        <v>1</v>
      </c>
      <c r="J73650">
        <v>0</v>
      </c>
      <c r="K73650">
        <v>0</v>
      </c>
      <c r="L73650">
        <v>1</v>
      </c>
      <c r="M73650">
        <v>0</v>
      </c>
      <c r="N73650">
        <v>1</v>
      </c>
      <c r="O73650">
        <v>1</v>
      </c>
      <c r="P73650">
        <v>1</v>
      </c>
      <c r="Q73650">
        <v>0</v>
      </c>
      <c r="R73650">
        <v>0</v>
      </c>
      <c r="S73650">
        <v>1</v>
      </c>
      <c r="T73650">
        <v>0</v>
      </c>
      <c r="U73650">
        <v>1</v>
      </c>
      <c r="V73650">
        <v>1</v>
      </c>
    </row>
    <row r="73651" spans="1:22" x14ac:dyDescent="0.2">
      <c r="A73651" s="1" t="s">
        <v>22</v>
      </c>
      <c r="B73651">
        <v>3</v>
      </c>
      <c r="C73651" s="1" t="s">
        <v>26</v>
      </c>
      <c r="D73651">
        <v>35</v>
      </c>
      <c r="E73651">
        <v>1</v>
      </c>
      <c r="F73651">
        <v>0</v>
      </c>
      <c r="G73651">
        <v>1</v>
      </c>
      <c r="H73651">
        <v>1</v>
      </c>
      <c r="I73651">
        <v>1</v>
      </c>
      <c r="J73651">
        <v>0</v>
      </c>
      <c r="K73651">
        <v>0</v>
      </c>
      <c r="L73651">
        <v>0</v>
      </c>
      <c r="M73651">
        <v>0</v>
      </c>
      <c r="N73651">
        <v>1</v>
      </c>
      <c r="O73651">
        <v>1</v>
      </c>
      <c r="P73651">
        <v>1</v>
      </c>
      <c r="Q73651">
        <v>0</v>
      </c>
      <c r="R73651">
        <v>0</v>
      </c>
      <c r="S73651">
        <v>1</v>
      </c>
      <c r="T73651">
        <v>0</v>
      </c>
      <c r="U73651">
        <v>1</v>
      </c>
      <c r="V73651">
        <v>1</v>
      </c>
    </row>
    <row r="73652" spans="1:22" x14ac:dyDescent="0.2">
      <c r="A73652" s="1" t="s">
        <v>22</v>
      </c>
      <c r="B73652">
        <v>3</v>
      </c>
      <c r="C73652" s="1" t="s">
        <v>26</v>
      </c>
      <c r="D73652">
        <v>35</v>
      </c>
      <c r="E73652">
        <v>1</v>
      </c>
      <c r="F73652">
        <v>0</v>
      </c>
      <c r="G73652">
        <v>1</v>
      </c>
      <c r="H73652">
        <v>1</v>
      </c>
      <c r="I73652">
        <v>1</v>
      </c>
      <c r="J73652">
        <v>0</v>
      </c>
      <c r="K73652">
        <v>0</v>
      </c>
      <c r="L73652">
        <v>1</v>
      </c>
      <c r="M73652">
        <v>0</v>
      </c>
      <c r="N73652">
        <v>1</v>
      </c>
      <c r="O73652">
        <v>1</v>
      </c>
      <c r="P73652">
        <v>1</v>
      </c>
      <c r="Q73652">
        <v>1</v>
      </c>
      <c r="R73652">
        <v>0</v>
      </c>
      <c r="S73652">
        <v>1</v>
      </c>
      <c r="T73652">
        <v>1</v>
      </c>
      <c r="U73652">
        <v>1</v>
      </c>
      <c r="V73652">
        <v>1</v>
      </c>
    </row>
    <row r="73653" spans="1:22" x14ac:dyDescent="0.2">
      <c r="A73653" s="1" t="s">
        <v>22</v>
      </c>
      <c r="B73653">
        <v>3</v>
      </c>
      <c r="C73653" s="1" t="s">
        <v>26</v>
      </c>
      <c r="D73653">
        <v>35</v>
      </c>
      <c r="E73653">
        <v>1</v>
      </c>
      <c r="F73653">
        <v>0</v>
      </c>
      <c r="G73653">
        <v>1</v>
      </c>
      <c r="H73653">
        <v>0</v>
      </c>
      <c r="I73653">
        <v>1</v>
      </c>
      <c r="J73653">
        <v>0</v>
      </c>
      <c r="K73653">
        <v>0</v>
      </c>
      <c r="L73653">
        <v>1</v>
      </c>
      <c r="M73653">
        <v>0</v>
      </c>
      <c r="N73653">
        <v>1</v>
      </c>
      <c r="O73653">
        <v>0</v>
      </c>
      <c r="P73653">
        <v>0</v>
      </c>
      <c r="Q73653">
        <v>1</v>
      </c>
      <c r="R73653">
        <v>0</v>
      </c>
      <c r="S73653">
        <v>1</v>
      </c>
      <c r="T73653">
        <v>1</v>
      </c>
      <c r="U73653">
        <v>1</v>
      </c>
      <c r="V73653">
        <v>1</v>
      </c>
    </row>
    <row r="73654" spans="1:22" x14ac:dyDescent="0.2">
      <c r="A73654" s="1" t="s">
        <v>22</v>
      </c>
      <c r="B73654">
        <v>3</v>
      </c>
      <c r="C73654" s="1" t="s">
        <v>26</v>
      </c>
      <c r="D73654">
        <v>35</v>
      </c>
      <c r="E73654">
        <v>1</v>
      </c>
      <c r="F73654">
        <v>0</v>
      </c>
      <c r="G73654">
        <v>1</v>
      </c>
      <c r="H73654">
        <v>1</v>
      </c>
      <c r="I73654">
        <v>0</v>
      </c>
      <c r="J73654">
        <v>1</v>
      </c>
      <c r="K73654">
        <v>1</v>
      </c>
      <c r="L73654">
        <v>1</v>
      </c>
      <c r="M73654">
        <v>1</v>
      </c>
      <c r="N73654">
        <v>0</v>
      </c>
      <c r="O73654">
        <v>1</v>
      </c>
      <c r="P73654">
        <v>0</v>
      </c>
      <c r="Q73654">
        <v>1</v>
      </c>
      <c r="R73654">
        <v>1</v>
      </c>
      <c r="S73654">
        <v>1</v>
      </c>
      <c r="T73654">
        <v>1</v>
      </c>
      <c r="U73654">
        <v>1</v>
      </c>
      <c r="V73654">
        <v>1</v>
      </c>
    </row>
    <row r="73655" spans="1:22" x14ac:dyDescent="0.2">
      <c r="A73655" s="1" t="s">
        <v>22</v>
      </c>
      <c r="B73655">
        <v>3</v>
      </c>
      <c r="C73655" s="1" t="s">
        <v>26</v>
      </c>
      <c r="D73655">
        <v>35</v>
      </c>
      <c r="E73655">
        <v>1</v>
      </c>
      <c r="F73655">
        <v>0</v>
      </c>
      <c r="G73655">
        <v>1</v>
      </c>
      <c r="H73655">
        <v>1</v>
      </c>
      <c r="I73655">
        <v>0</v>
      </c>
      <c r="J73655">
        <v>0</v>
      </c>
      <c r="K73655">
        <v>1</v>
      </c>
      <c r="L73655">
        <v>1</v>
      </c>
      <c r="M73655">
        <v>1</v>
      </c>
      <c r="N73655">
        <v>0</v>
      </c>
      <c r="O73655">
        <v>1</v>
      </c>
      <c r="P73655">
        <v>0</v>
      </c>
      <c r="Q73655">
        <v>0</v>
      </c>
      <c r="R73655">
        <v>1</v>
      </c>
      <c r="S73655">
        <v>1</v>
      </c>
      <c r="T73655">
        <v>1</v>
      </c>
      <c r="U73655">
        <v>1</v>
      </c>
      <c r="V73655">
        <v>1</v>
      </c>
    </row>
    <row r="73656" spans="1:22" x14ac:dyDescent="0.2">
      <c r="A73656" s="1" t="s">
        <v>22</v>
      </c>
      <c r="B73656">
        <v>3</v>
      </c>
      <c r="C73656" s="1" t="s">
        <v>26</v>
      </c>
      <c r="D73656">
        <v>35</v>
      </c>
      <c r="E73656">
        <v>1</v>
      </c>
      <c r="F73656">
        <v>0</v>
      </c>
      <c r="G73656">
        <v>1</v>
      </c>
      <c r="H73656">
        <v>1</v>
      </c>
      <c r="I73656">
        <v>1</v>
      </c>
      <c r="J73656">
        <v>1</v>
      </c>
      <c r="K73656">
        <v>1</v>
      </c>
      <c r="L73656">
        <v>1</v>
      </c>
      <c r="M73656">
        <v>1</v>
      </c>
      <c r="N73656">
        <v>1</v>
      </c>
      <c r="O73656">
        <v>1</v>
      </c>
      <c r="P73656">
        <v>1</v>
      </c>
      <c r="Q73656">
        <v>0</v>
      </c>
      <c r="R73656">
        <v>1</v>
      </c>
      <c r="S73656">
        <v>1</v>
      </c>
      <c r="T73656">
        <v>1</v>
      </c>
      <c r="U73656">
        <v>1</v>
      </c>
      <c r="V73656">
        <v>1</v>
      </c>
    </row>
    <row r="73657" spans="1:22" x14ac:dyDescent="0.2">
      <c r="A73657" s="1" t="s">
        <v>22</v>
      </c>
      <c r="B73657">
        <v>3</v>
      </c>
      <c r="C73657" s="1" t="s">
        <v>26</v>
      </c>
      <c r="D73657">
        <v>35</v>
      </c>
      <c r="E73657">
        <v>1</v>
      </c>
      <c r="F73657">
        <v>0</v>
      </c>
      <c r="G73657">
        <v>1</v>
      </c>
      <c r="H73657">
        <v>1</v>
      </c>
      <c r="I73657">
        <v>0</v>
      </c>
      <c r="J73657">
        <v>0</v>
      </c>
      <c r="K73657">
        <v>1</v>
      </c>
      <c r="L73657">
        <v>1</v>
      </c>
      <c r="M73657">
        <v>1</v>
      </c>
      <c r="N73657">
        <v>1</v>
      </c>
      <c r="O73657">
        <v>1</v>
      </c>
      <c r="P73657">
        <v>0</v>
      </c>
      <c r="Q73657">
        <v>1</v>
      </c>
      <c r="R73657">
        <v>1</v>
      </c>
      <c r="S73657">
        <v>1</v>
      </c>
      <c r="T73657">
        <v>1</v>
      </c>
      <c r="U73657">
        <v>1</v>
      </c>
      <c r="V73657">
        <v>1</v>
      </c>
    </row>
    <row r="73658" spans="1:22" x14ac:dyDescent="0.2">
      <c r="A73658" s="1" t="s">
        <v>22</v>
      </c>
      <c r="B73658">
        <v>3</v>
      </c>
      <c r="C73658" s="1" t="s">
        <v>26</v>
      </c>
      <c r="D73658">
        <v>35</v>
      </c>
      <c r="E73658">
        <v>1</v>
      </c>
      <c r="F73658">
        <v>0</v>
      </c>
      <c r="G73658">
        <v>1</v>
      </c>
      <c r="H73658">
        <v>0</v>
      </c>
      <c r="I73658">
        <v>1</v>
      </c>
      <c r="J73658">
        <v>0</v>
      </c>
      <c r="K73658">
        <v>0</v>
      </c>
      <c r="L73658">
        <v>0</v>
      </c>
      <c r="M73658">
        <v>0</v>
      </c>
      <c r="N73658">
        <v>0</v>
      </c>
      <c r="O73658">
        <v>0</v>
      </c>
      <c r="P73658">
        <v>0</v>
      </c>
      <c r="Q73658">
        <v>0</v>
      </c>
      <c r="R73658">
        <v>1</v>
      </c>
      <c r="S73658">
        <v>1</v>
      </c>
      <c r="T73658">
        <v>0</v>
      </c>
      <c r="U73658">
        <v>1</v>
      </c>
      <c r="V73658">
        <v>1</v>
      </c>
    </row>
    <row r="73659" spans="1:22" x14ac:dyDescent="0.2">
      <c r="A73659" s="1" t="s">
        <v>22</v>
      </c>
      <c r="B73659">
        <v>3</v>
      </c>
      <c r="C73659" s="1" t="s">
        <v>26</v>
      </c>
      <c r="D73659">
        <v>35</v>
      </c>
      <c r="E73659">
        <v>1</v>
      </c>
      <c r="F73659">
        <v>0</v>
      </c>
      <c r="G73659">
        <v>1</v>
      </c>
      <c r="H73659">
        <v>0</v>
      </c>
      <c r="I73659">
        <v>0</v>
      </c>
      <c r="J73659">
        <v>0</v>
      </c>
      <c r="K73659">
        <v>0</v>
      </c>
      <c r="L73659">
        <v>1</v>
      </c>
      <c r="M73659">
        <v>1</v>
      </c>
      <c r="N73659">
        <v>1</v>
      </c>
      <c r="O73659">
        <v>0</v>
      </c>
      <c r="P73659">
        <v>0</v>
      </c>
      <c r="Q73659">
        <v>1</v>
      </c>
      <c r="R73659">
        <v>1</v>
      </c>
      <c r="S73659">
        <v>1</v>
      </c>
      <c r="T73659">
        <v>0</v>
      </c>
      <c r="U73659">
        <v>1</v>
      </c>
      <c r="V73659">
        <v>1</v>
      </c>
    </row>
    <row r="73660" spans="1:22" x14ac:dyDescent="0.2">
      <c r="A73660" s="1" t="s">
        <v>22</v>
      </c>
      <c r="B73660">
        <v>3</v>
      </c>
      <c r="C73660" s="1" t="s">
        <v>26</v>
      </c>
      <c r="D73660">
        <v>35</v>
      </c>
      <c r="E73660">
        <v>1</v>
      </c>
      <c r="F73660">
        <v>0</v>
      </c>
      <c r="G73660">
        <v>1</v>
      </c>
      <c r="H73660">
        <v>1</v>
      </c>
      <c r="I73660">
        <v>1</v>
      </c>
      <c r="J73660">
        <v>1</v>
      </c>
      <c r="K73660">
        <v>1</v>
      </c>
      <c r="L73660">
        <v>1</v>
      </c>
      <c r="M73660">
        <v>1</v>
      </c>
      <c r="N73660">
        <v>1</v>
      </c>
      <c r="O73660">
        <v>1</v>
      </c>
      <c r="P73660">
        <v>0</v>
      </c>
      <c r="Q73660">
        <v>1</v>
      </c>
      <c r="R73660">
        <v>0</v>
      </c>
      <c r="S73660">
        <v>1</v>
      </c>
      <c r="T73660">
        <v>1</v>
      </c>
      <c r="U73660">
        <v>1</v>
      </c>
      <c r="V73660">
        <v>1</v>
      </c>
    </row>
    <row r="73661" spans="1:22" x14ac:dyDescent="0.2">
      <c r="A73661" s="1" t="s">
        <v>22</v>
      </c>
      <c r="B73661">
        <v>3</v>
      </c>
      <c r="C73661" s="1" t="s">
        <v>26</v>
      </c>
      <c r="D73661">
        <v>35</v>
      </c>
      <c r="E73661">
        <v>1</v>
      </c>
      <c r="F73661">
        <v>0</v>
      </c>
      <c r="G73661">
        <v>1</v>
      </c>
      <c r="H73661">
        <v>1</v>
      </c>
      <c r="I73661">
        <v>1</v>
      </c>
      <c r="J73661">
        <v>0</v>
      </c>
      <c r="K73661">
        <v>1</v>
      </c>
      <c r="L73661">
        <v>1</v>
      </c>
      <c r="M73661">
        <v>0</v>
      </c>
      <c r="N73661">
        <v>1</v>
      </c>
      <c r="O73661">
        <v>1</v>
      </c>
      <c r="P73661">
        <v>0</v>
      </c>
      <c r="Q73661">
        <v>0</v>
      </c>
      <c r="R73661">
        <v>1</v>
      </c>
      <c r="S73661">
        <v>1</v>
      </c>
      <c r="T73661">
        <v>0</v>
      </c>
      <c r="U73661">
        <v>1</v>
      </c>
      <c r="V73661">
        <v>1</v>
      </c>
    </row>
    <row r="73662" spans="1:22" x14ac:dyDescent="0.2">
      <c r="A73662" s="1" t="s">
        <v>22</v>
      </c>
      <c r="B73662">
        <v>3</v>
      </c>
      <c r="C73662" s="1" t="s">
        <v>26</v>
      </c>
      <c r="D73662">
        <v>35</v>
      </c>
    </row>
    <row r="73663" spans="1:22" x14ac:dyDescent="0.2">
      <c r="A73663" s="1" t="s">
        <v>22</v>
      </c>
      <c r="B73663">
        <v>3</v>
      </c>
      <c r="C73663" s="1" t="s">
        <v>26</v>
      </c>
      <c r="D73663">
        <v>35</v>
      </c>
      <c r="E73663">
        <v>1</v>
      </c>
      <c r="F73663">
        <v>0</v>
      </c>
      <c r="G73663">
        <v>1</v>
      </c>
      <c r="H73663">
        <v>0</v>
      </c>
      <c r="I73663">
        <v>1</v>
      </c>
      <c r="J73663">
        <v>0</v>
      </c>
      <c r="K73663">
        <v>0</v>
      </c>
      <c r="L73663">
        <v>1</v>
      </c>
      <c r="M73663">
        <v>0</v>
      </c>
      <c r="N73663">
        <v>0</v>
      </c>
      <c r="O73663">
        <v>0</v>
      </c>
      <c r="P73663">
        <v>0</v>
      </c>
      <c r="Q73663">
        <v>0</v>
      </c>
      <c r="R73663">
        <v>1</v>
      </c>
      <c r="S73663">
        <v>1</v>
      </c>
      <c r="T73663">
        <v>1</v>
      </c>
      <c r="U73663">
        <v>1</v>
      </c>
      <c r="V73663">
        <v>1</v>
      </c>
    </row>
    <row r="73664" spans="1:22" x14ac:dyDescent="0.2">
      <c r="A73664" s="1" t="s">
        <v>22</v>
      </c>
      <c r="B73664">
        <v>3</v>
      </c>
      <c r="C73664" s="1" t="s">
        <v>26</v>
      </c>
      <c r="D73664">
        <v>35</v>
      </c>
      <c r="E73664">
        <v>1</v>
      </c>
      <c r="F73664">
        <v>0</v>
      </c>
      <c r="G73664">
        <v>1</v>
      </c>
      <c r="H73664">
        <v>1</v>
      </c>
      <c r="I73664">
        <v>0</v>
      </c>
      <c r="J73664">
        <v>0</v>
      </c>
      <c r="K73664">
        <v>0</v>
      </c>
      <c r="L73664">
        <v>1</v>
      </c>
      <c r="M73664">
        <v>0</v>
      </c>
      <c r="N73664">
        <v>1</v>
      </c>
      <c r="O73664">
        <v>1</v>
      </c>
      <c r="P73664">
        <v>1</v>
      </c>
      <c r="Q73664">
        <v>1</v>
      </c>
      <c r="R73664">
        <v>0</v>
      </c>
      <c r="S73664">
        <v>1</v>
      </c>
      <c r="T73664">
        <v>1</v>
      </c>
      <c r="U73664">
        <v>1</v>
      </c>
      <c r="V73664">
        <v>1</v>
      </c>
    </row>
    <row r="73665" spans="1:22" x14ac:dyDescent="0.2">
      <c r="A73665" s="1" t="s">
        <v>22</v>
      </c>
      <c r="B73665">
        <v>3</v>
      </c>
      <c r="C73665" s="1" t="s">
        <v>26</v>
      </c>
      <c r="D73665">
        <v>35</v>
      </c>
      <c r="E73665">
        <v>1</v>
      </c>
      <c r="F73665">
        <v>0</v>
      </c>
      <c r="G73665">
        <v>1</v>
      </c>
      <c r="H73665">
        <v>0</v>
      </c>
      <c r="I73665">
        <v>0</v>
      </c>
      <c r="J73665">
        <v>0</v>
      </c>
      <c r="K73665">
        <v>1</v>
      </c>
      <c r="L73665">
        <v>1</v>
      </c>
      <c r="M73665">
        <v>1</v>
      </c>
      <c r="N73665">
        <v>0</v>
      </c>
      <c r="O73665">
        <v>0</v>
      </c>
      <c r="P73665">
        <v>0</v>
      </c>
      <c r="Q73665">
        <v>1</v>
      </c>
      <c r="R73665">
        <v>1</v>
      </c>
      <c r="S73665">
        <v>1</v>
      </c>
      <c r="T73665">
        <v>1</v>
      </c>
      <c r="U73665">
        <v>1</v>
      </c>
      <c r="V73665">
        <v>1</v>
      </c>
    </row>
    <row r="73666" spans="1:22" x14ac:dyDescent="0.2">
      <c r="A73666" s="1" t="s">
        <v>22</v>
      </c>
      <c r="B73666">
        <v>3</v>
      </c>
      <c r="C73666" s="1" t="s">
        <v>26</v>
      </c>
      <c r="D73666">
        <v>35</v>
      </c>
      <c r="E73666">
        <v>1</v>
      </c>
      <c r="F73666">
        <v>0</v>
      </c>
      <c r="G73666">
        <v>1</v>
      </c>
      <c r="H73666">
        <v>0</v>
      </c>
      <c r="I73666">
        <v>1</v>
      </c>
      <c r="J73666">
        <v>1</v>
      </c>
      <c r="K73666">
        <v>0</v>
      </c>
      <c r="L73666">
        <v>1</v>
      </c>
      <c r="M73666">
        <v>0</v>
      </c>
      <c r="N73666">
        <v>0</v>
      </c>
      <c r="O73666">
        <v>1</v>
      </c>
      <c r="P73666">
        <v>0</v>
      </c>
      <c r="Q73666">
        <v>1</v>
      </c>
      <c r="R73666">
        <v>0</v>
      </c>
      <c r="S73666">
        <v>1</v>
      </c>
      <c r="T73666">
        <v>1</v>
      </c>
      <c r="U73666">
        <v>1</v>
      </c>
      <c r="V73666">
        <v>1</v>
      </c>
    </row>
    <row r="73667" spans="1:22" x14ac:dyDescent="0.2">
      <c r="A73667" s="1" t="s">
        <v>22</v>
      </c>
      <c r="B73667">
        <v>3</v>
      </c>
      <c r="C73667" s="1" t="s">
        <v>26</v>
      </c>
      <c r="D73667">
        <v>35</v>
      </c>
      <c r="E73667">
        <v>1</v>
      </c>
      <c r="F73667">
        <v>0</v>
      </c>
      <c r="G73667">
        <v>1</v>
      </c>
      <c r="H73667">
        <v>1</v>
      </c>
      <c r="I73667">
        <v>1</v>
      </c>
      <c r="J73667">
        <v>1</v>
      </c>
      <c r="K73667">
        <v>0</v>
      </c>
      <c r="L73667">
        <v>1</v>
      </c>
      <c r="M73667">
        <v>0</v>
      </c>
      <c r="N73667">
        <v>0</v>
      </c>
      <c r="O73667">
        <v>1</v>
      </c>
      <c r="P73667">
        <v>0</v>
      </c>
      <c r="Q73667">
        <v>0</v>
      </c>
      <c r="R73667">
        <v>1</v>
      </c>
      <c r="S73667">
        <v>1</v>
      </c>
      <c r="T73667">
        <v>1</v>
      </c>
      <c r="U73667">
        <v>1</v>
      </c>
      <c r="V73667">
        <v>1</v>
      </c>
    </row>
    <row r="73668" spans="1:22" x14ac:dyDescent="0.2">
      <c r="A73668" s="1" t="s">
        <v>22</v>
      </c>
      <c r="B73668">
        <v>3</v>
      </c>
      <c r="C73668" s="1" t="s">
        <v>26</v>
      </c>
      <c r="D73668">
        <v>35</v>
      </c>
      <c r="E73668">
        <v>1</v>
      </c>
      <c r="F73668">
        <v>0</v>
      </c>
      <c r="G73668">
        <v>1</v>
      </c>
      <c r="H73668">
        <v>1</v>
      </c>
      <c r="I73668">
        <v>1</v>
      </c>
      <c r="J73668">
        <v>0</v>
      </c>
      <c r="K73668">
        <v>1</v>
      </c>
      <c r="L73668">
        <v>1</v>
      </c>
      <c r="M73668">
        <v>1</v>
      </c>
      <c r="N73668">
        <v>1</v>
      </c>
      <c r="O73668">
        <v>1</v>
      </c>
      <c r="P73668">
        <v>1</v>
      </c>
      <c r="Q73668">
        <v>0</v>
      </c>
      <c r="R73668">
        <v>0</v>
      </c>
      <c r="S73668">
        <v>1</v>
      </c>
      <c r="T73668">
        <v>1</v>
      </c>
      <c r="U73668">
        <v>1</v>
      </c>
      <c r="V73668">
        <v>1</v>
      </c>
    </row>
    <row r="73669" spans="1:22" x14ac:dyDescent="0.2">
      <c r="A73669" s="1" t="s">
        <v>22</v>
      </c>
      <c r="B73669">
        <v>3</v>
      </c>
      <c r="C73669" s="1" t="s">
        <v>26</v>
      </c>
      <c r="D73669">
        <v>35</v>
      </c>
      <c r="E73669">
        <v>1</v>
      </c>
      <c r="F73669">
        <v>0</v>
      </c>
      <c r="G73669">
        <v>1</v>
      </c>
      <c r="H73669">
        <v>1</v>
      </c>
      <c r="I73669">
        <v>1</v>
      </c>
      <c r="J73669">
        <v>0</v>
      </c>
      <c r="K73669">
        <v>1</v>
      </c>
      <c r="L73669">
        <v>1</v>
      </c>
      <c r="M73669">
        <v>1</v>
      </c>
      <c r="N73669">
        <v>1</v>
      </c>
      <c r="O73669">
        <v>1</v>
      </c>
      <c r="P73669">
        <v>1</v>
      </c>
      <c r="Q73669">
        <v>1</v>
      </c>
      <c r="R73669">
        <v>1</v>
      </c>
      <c r="S73669">
        <v>1</v>
      </c>
      <c r="T73669">
        <v>0</v>
      </c>
      <c r="U73669">
        <v>1</v>
      </c>
      <c r="V73669">
        <v>1</v>
      </c>
    </row>
    <row r="73670" spans="1:22" x14ac:dyDescent="0.2">
      <c r="A73670" s="1" t="s">
        <v>22</v>
      </c>
      <c r="B73670">
        <v>3</v>
      </c>
      <c r="C73670" s="1" t="s">
        <v>26</v>
      </c>
      <c r="D73670">
        <v>35</v>
      </c>
      <c r="E73670">
        <v>1</v>
      </c>
      <c r="F73670">
        <v>0</v>
      </c>
      <c r="G73670">
        <v>1</v>
      </c>
      <c r="H73670">
        <v>0</v>
      </c>
      <c r="I73670">
        <v>1</v>
      </c>
      <c r="J73670">
        <v>0</v>
      </c>
      <c r="K73670">
        <v>0</v>
      </c>
      <c r="L73670">
        <v>1</v>
      </c>
      <c r="M73670">
        <v>1</v>
      </c>
      <c r="N73670">
        <v>0</v>
      </c>
      <c r="O73670">
        <v>0</v>
      </c>
      <c r="P73670">
        <v>0</v>
      </c>
      <c r="Q73670">
        <v>0</v>
      </c>
      <c r="R73670">
        <v>1</v>
      </c>
      <c r="S73670">
        <v>1</v>
      </c>
      <c r="T73670">
        <v>1</v>
      </c>
      <c r="U73670">
        <v>1</v>
      </c>
      <c r="V73670">
        <v>1</v>
      </c>
    </row>
    <row r="73671" spans="1:22" x14ac:dyDescent="0.2">
      <c r="A73671" s="1" t="s">
        <v>22</v>
      </c>
      <c r="B73671">
        <v>3</v>
      </c>
      <c r="C73671" s="1" t="s">
        <v>26</v>
      </c>
      <c r="D73671">
        <v>35</v>
      </c>
      <c r="E73671">
        <v>1</v>
      </c>
      <c r="F73671">
        <v>0</v>
      </c>
      <c r="G73671">
        <v>1</v>
      </c>
      <c r="H73671">
        <v>1</v>
      </c>
      <c r="I73671">
        <v>1</v>
      </c>
      <c r="J73671">
        <v>0</v>
      </c>
      <c r="K73671">
        <v>0</v>
      </c>
      <c r="L73671">
        <v>1</v>
      </c>
      <c r="M73671">
        <v>1</v>
      </c>
      <c r="N73671">
        <v>1</v>
      </c>
      <c r="O73671">
        <v>0</v>
      </c>
      <c r="P73671">
        <v>0</v>
      </c>
      <c r="Q73671">
        <v>0</v>
      </c>
      <c r="R73671">
        <v>0</v>
      </c>
      <c r="S73671">
        <v>1</v>
      </c>
      <c r="T73671">
        <v>0</v>
      </c>
      <c r="U73671">
        <v>1</v>
      </c>
      <c r="V73671">
        <v>1</v>
      </c>
    </row>
    <row r="73672" spans="1:22" x14ac:dyDescent="0.2">
      <c r="A73672" s="1" t="s">
        <v>22</v>
      </c>
      <c r="B73672">
        <v>3</v>
      </c>
      <c r="C73672" s="1" t="s">
        <v>26</v>
      </c>
      <c r="D73672">
        <v>35</v>
      </c>
    </row>
    <row r="73673" spans="1:22" x14ac:dyDescent="0.2">
      <c r="A73673" s="1" t="s">
        <v>22</v>
      </c>
      <c r="B73673">
        <v>3</v>
      </c>
      <c r="C73673" s="1" t="s">
        <v>26</v>
      </c>
      <c r="D73673">
        <v>35</v>
      </c>
    </row>
    <row r="73674" spans="1:22" x14ac:dyDescent="0.2">
      <c r="A73674" s="1" t="s">
        <v>22</v>
      </c>
      <c r="B73674">
        <v>3</v>
      </c>
      <c r="C73674" s="1" t="s">
        <v>26</v>
      </c>
      <c r="D73674">
        <v>35</v>
      </c>
    </row>
    <row r="73675" spans="1:22" x14ac:dyDescent="0.2">
      <c r="A73675" s="1" t="s">
        <v>22</v>
      </c>
      <c r="B73675">
        <v>3</v>
      </c>
      <c r="C73675" s="1" t="s">
        <v>26</v>
      </c>
      <c r="D73675">
        <v>35</v>
      </c>
      <c r="E73675">
        <v>1</v>
      </c>
      <c r="F73675">
        <v>0</v>
      </c>
      <c r="G73675">
        <v>1</v>
      </c>
      <c r="H73675">
        <v>0</v>
      </c>
      <c r="I73675">
        <v>1</v>
      </c>
      <c r="J73675">
        <v>0</v>
      </c>
      <c r="K73675">
        <v>0</v>
      </c>
      <c r="L73675">
        <v>1</v>
      </c>
      <c r="M73675">
        <v>0</v>
      </c>
      <c r="N73675">
        <v>0</v>
      </c>
      <c r="O73675">
        <v>1</v>
      </c>
      <c r="P73675">
        <v>1</v>
      </c>
      <c r="Q73675">
        <v>1</v>
      </c>
      <c r="R73675">
        <v>0</v>
      </c>
      <c r="S73675">
        <v>1</v>
      </c>
      <c r="T73675">
        <v>1</v>
      </c>
      <c r="U73675">
        <v>1</v>
      </c>
      <c r="V73675">
        <v>1</v>
      </c>
    </row>
    <row r="73676" spans="1:22" x14ac:dyDescent="0.2">
      <c r="A73676" s="1" t="s">
        <v>22</v>
      </c>
      <c r="B73676">
        <v>3</v>
      </c>
      <c r="C73676" s="1" t="s">
        <v>26</v>
      </c>
      <c r="D73676">
        <v>35</v>
      </c>
      <c r="E73676">
        <v>1</v>
      </c>
      <c r="F73676">
        <v>0</v>
      </c>
      <c r="G73676">
        <v>1</v>
      </c>
      <c r="H73676">
        <v>0</v>
      </c>
      <c r="I73676">
        <v>0</v>
      </c>
      <c r="J73676">
        <v>0</v>
      </c>
      <c r="K73676">
        <v>0</v>
      </c>
      <c r="L73676">
        <v>1</v>
      </c>
      <c r="M73676">
        <v>0</v>
      </c>
      <c r="N73676">
        <v>0</v>
      </c>
      <c r="O73676">
        <v>0</v>
      </c>
      <c r="P73676">
        <v>0</v>
      </c>
      <c r="Q73676">
        <v>0</v>
      </c>
      <c r="R73676">
        <v>1</v>
      </c>
      <c r="S73676">
        <v>1</v>
      </c>
      <c r="T73676">
        <v>1</v>
      </c>
      <c r="U73676">
        <v>1</v>
      </c>
      <c r="V73676">
        <v>1</v>
      </c>
    </row>
    <row r="73677" spans="1:22" x14ac:dyDescent="0.2">
      <c r="A73677" s="1" t="s">
        <v>22</v>
      </c>
      <c r="B73677">
        <v>3</v>
      </c>
      <c r="C73677" s="1" t="s">
        <v>26</v>
      </c>
      <c r="D73677">
        <v>35</v>
      </c>
      <c r="E73677">
        <v>1</v>
      </c>
      <c r="F73677">
        <v>0</v>
      </c>
      <c r="G73677">
        <v>1</v>
      </c>
      <c r="H73677">
        <v>1</v>
      </c>
      <c r="I73677">
        <v>1</v>
      </c>
      <c r="J73677">
        <v>0</v>
      </c>
      <c r="K73677">
        <v>0</v>
      </c>
      <c r="L73677">
        <v>0</v>
      </c>
      <c r="M73677">
        <v>1</v>
      </c>
      <c r="N73677">
        <v>1</v>
      </c>
      <c r="O73677">
        <v>0</v>
      </c>
      <c r="P73677">
        <v>0</v>
      </c>
      <c r="Q73677">
        <v>1</v>
      </c>
      <c r="R73677">
        <v>1</v>
      </c>
      <c r="S73677">
        <v>1</v>
      </c>
      <c r="T73677">
        <v>1</v>
      </c>
      <c r="U73677">
        <v>1</v>
      </c>
      <c r="V73677">
        <v>0</v>
      </c>
    </row>
    <row r="73678" spans="1:22" x14ac:dyDescent="0.2">
      <c r="A73678" s="1" t="s">
        <v>22</v>
      </c>
      <c r="B73678">
        <v>3</v>
      </c>
      <c r="C73678" s="1" t="s">
        <v>26</v>
      </c>
      <c r="D73678">
        <v>35</v>
      </c>
      <c r="E73678">
        <v>1</v>
      </c>
      <c r="F73678">
        <v>0</v>
      </c>
      <c r="G73678">
        <v>1</v>
      </c>
      <c r="H73678">
        <v>0</v>
      </c>
      <c r="I73678">
        <v>1</v>
      </c>
      <c r="J73678">
        <v>0</v>
      </c>
      <c r="K73678">
        <v>0</v>
      </c>
      <c r="L73678">
        <v>1</v>
      </c>
      <c r="M73678">
        <v>1</v>
      </c>
      <c r="N73678">
        <v>1</v>
      </c>
      <c r="O73678">
        <v>0</v>
      </c>
      <c r="P73678">
        <v>0</v>
      </c>
      <c r="Q73678">
        <v>1</v>
      </c>
      <c r="R73678">
        <v>1</v>
      </c>
      <c r="S73678">
        <v>1</v>
      </c>
      <c r="T73678">
        <v>0</v>
      </c>
      <c r="U73678">
        <v>1</v>
      </c>
      <c r="V73678">
        <v>0</v>
      </c>
    </row>
    <row r="73679" spans="1:22" x14ac:dyDescent="0.2">
      <c r="A73679" s="1" t="s">
        <v>22</v>
      </c>
      <c r="B73679">
        <v>3</v>
      </c>
      <c r="C73679" s="1" t="s">
        <v>26</v>
      </c>
      <c r="D73679">
        <v>35</v>
      </c>
      <c r="E73679">
        <v>1</v>
      </c>
      <c r="F73679">
        <v>0</v>
      </c>
      <c r="G73679">
        <v>1</v>
      </c>
      <c r="H73679">
        <v>0</v>
      </c>
      <c r="I73679">
        <v>1</v>
      </c>
      <c r="J73679">
        <v>0</v>
      </c>
      <c r="K73679">
        <v>0</v>
      </c>
      <c r="L73679">
        <v>1</v>
      </c>
      <c r="M73679">
        <v>1</v>
      </c>
      <c r="N73679">
        <v>0</v>
      </c>
      <c r="O73679">
        <v>0</v>
      </c>
      <c r="P73679">
        <v>0</v>
      </c>
      <c r="Q73679">
        <v>1</v>
      </c>
      <c r="R73679">
        <v>1</v>
      </c>
      <c r="S73679">
        <v>1</v>
      </c>
      <c r="T73679">
        <v>1</v>
      </c>
      <c r="U73679">
        <v>1</v>
      </c>
      <c r="V73679">
        <v>0</v>
      </c>
    </row>
    <row r="73680" spans="1:22" x14ac:dyDescent="0.2">
      <c r="A73680" s="1" t="s">
        <v>22</v>
      </c>
      <c r="B73680">
        <v>3</v>
      </c>
      <c r="C73680" s="1" t="s">
        <v>26</v>
      </c>
      <c r="D73680">
        <v>35</v>
      </c>
      <c r="E73680">
        <v>1</v>
      </c>
      <c r="F73680">
        <v>0</v>
      </c>
      <c r="G73680">
        <v>1</v>
      </c>
      <c r="H73680">
        <v>1</v>
      </c>
      <c r="I73680">
        <v>1</v>
      </c>
      <c r="J73680">
        <v>0</v>
      </c>
      <c r="K73680">
        <v>1</v>
      </c>
      <c r="L73680">
        <v>1</v>
      </c>
      <c r="M73680">
        <v>0</v>
      </c>
      <c r="N73680">
        <v>1</v>
      </c>
      <c r="O73680">
        <v>1</v>
      </c>
      <c r="P73680">
        <v>1</v>
      </c>
      <c r="Q73680">
        <v>1</v>
      </c>
      <c r="R73680">
        <v>1</v>
      </c>
      <c r="S73680">
        <v>1</v>
      </c>
      <c r="T73680">
        <v>1</v>
      </c>
      <c r="U73680">
        <v>1</v>
      </c>
      <c r="V73680">
        <v>1</v>
      </c>
    </row>
    <row r="73681" spans="1:22" x14ac:dyDescent="0.2">
      <c r="A73681" s="1" t="s">
        <v>22</v>
      </c>
      <c r="B73681">
        <v>3</v>
      </c>
      <c r="C73681" s="1" t="s">
        <v>26</v>
      </c>
      <c r="D73681">
        <v>35</v>
      </c>
      <c r="E73681">
        <v>1</v>
      </c>
      <c r="F73681">
        <v>0</v>
      </c>
      <c r="G73681">
        <v>1</v>
      </c>
      <c r="H73681">
        <v>1</v>
      </c>
      <c r="I73681">
        <v>1</v>
      </c>
      <c r="J73681">
        <v>0</v>
      </c>
      <c r="K73681">
        <v>0</v>
      </c>
      <c r="L73681">
        <v>1</v>
      </c>
      <c r="M73681">
        <v>1</v>
      </c>
      <c r="N73681">
        <v>1</v>
      </c>
      <c r="O73681">
        <v>1</v>
      </c>
      <c r="P73681">
        <v>1</v>
      </c>
      <c r="Q73681">
        <v>1</v>
      </c>
      <c r="R73681">
        <v>0</v>
      </c>
      <c r="S73681">
        <v>1</v>
      </c>
      <c r="T73681">
        <v>1</v>
      </c>
      <c r="U73681">
        <v>1</v>
      </c>
      <c r="V73681">
        <v>1</v>
      </c>
    </row>
    <row r="73682" spans="1:22" x14ac:dyDescent="0.2">
      <c r="A73682" s="1" t="s">
        <v>22</v>
      </c>
      <c r="B73682">
        <v>3</v>
      </c>
      <c r="C73682" s="1" t="s">
        <v>26</v>
      </c>
      <c r="D73682">
        <v>35</v>
      </c>
      <c r="E73682">
        <v>1</v>
      </c>
      <c r="F73682">
        <v>0</v>
      </c>
      <c r="G73682">
        <v>1</v>
      </c>
      <c r="H73682">
        <v>0</v>
      </c>
      <c r="I73682">
        <v>1</v>
      </c>
      <c r="J73682">
        <v>0</v>
      </c>
      <c r="K73682">
        <v>1</v>
      </c>
      <c r="L73682">
        <v>1</v>
      </c>
      <c r="M73682">
        <v>1</v>
      </c>
      <c r="N73682">
        <v>0</v>
      </c>
      <c r="O73682">
        <v>0</v>
      </c>
      <c r="P73682">
        <v>0</v>
      </c>
      <c r="Q73682">
        <v>1</v>
      </c>
      <c r="R73682">
        <v>1</v>
      </c>
      <c r="S73682">
        <v>1</v>
      </c>
      <c r="T73682">
        <v>1</v>
      </c>
      <c r="U73682">
        <v>1</v>
      </c>
      <c r="V73682">
        <v>1</v>
      </c>
    </row>
    <row r="73683" spans="1:22" x14ac:dyDescent="0.2">
      <c r="A73683" s="1" t="s">
        <v>22</v>
      </c>
      <c r="B73683">
        <v>3</v>
      </c>
      <c r="C73683" s="1" t="s">
        <v>26</v>
      </c>
      <c r="D73683">
        <v>35</v>
      </c>
    </row>
    <row r="73684" spans="1:22" x14ac:dyDescent="0.2">
      <c r="A73684" s="1" t="s">
        <v>22</v>
      </c>
      <c r="B73684">
        <v>3</v>
      </c>
      <c r="C73684" s="1" t="s">
        <v>26</v>
      </c>
      <c r="D73684">
        <v>35</v>
      </c>
      <c r="E73684">
        <v>1</v>
      </c>
      <c r="F73684">
        <v>0</v>
      </c>
      <c r="G73684">
        <v>1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0</v>
      </c>
      <c r="N73684">
        <v>0</v>
      </c>
      <c r="O73684">
        <v>1</v>
      </c>
      <c r="P73684">
        <v>0</v>
      </c>
      <c r="Q73684">
        <v>1</v>
      </c>
      <c r="R73684">
        <v>1</v>
      </c>
      <c r="S73684">
        <v>1</v>
      </c>
      <c r="T73684">
        <v>1</v>
      </c>
      <c r="U73684">
        <v>1</v>
      </c>
      <c r="V73684">
        <v>0</v>
      </c>
    </row>
    <row r="73685" spans="1:22" x14ac:dyDescent="0.2">
      <c r="A73685" s="1" t="s">
        <v>22</v>
      </c>
      <c r="B73685">
        <v>3</v>
      </c>
      <c r="C73685" s="1" t="s">
        <v>26</v>
      </c>
      <c r="D73685">
        <v>35</v>
      </c>
      <c r="E73685">
        <v>1</v>
      </c>
      <c r="F73685">
        <v>0</v>
      </c>
      <c r="G73685">
        <v>1</v>
      </c>
      <c r="H73685">
        <v>0</v>
      </c>
      <c r="I73685">
        <v>1</v>
      </c>
      <c r="J73685">
        <v>0</v>
      </c>
      <c r="K73685">
        <v>0</v>
      </c>
      <c r="L73685">
        <v>1</v>
      </c>
      <c r="M73685">
        <v>0</v>
      </c>
      <c r="N73685">
        <v>1</v>
      </c>
      <c r="O73685">
        <v>0</v>
      </c>
      <c r="P73685">
        <v>0</v>
      </c>
      <c r="Q73685">
        <v>0</v>
      </c>
      <c r="R73685">
        <v>0</v>
      </c>
      <c r="S73685">
        <v>1</v>
      </c>
      <c r="T73685">
        <v>1</v>
      </c>
      <c r="U73685">
        <v>1</v>
      </c>
      <c r="V73685">
        <v>0</v>
      </c>
    </row>
    <row r="73686" spans="1:22" x14ac:dyDescent="0.2">
      <c r="A73686" s="1" t="s">
        <v>22</v>
      </c>
      <c r="B73686">
        <v>3</v>
      </c>
      <c r="C73686" s="1" t="s">
        <v>26</v>
      </c>
      <c r="D73686">
        <v>35</v>
      </c>
    </row>
    <row r="73687" spans="1:22" x14ac:dyDescent="0.2">
      <c r="A73687" s="1" t="s">
        <v>22</v>
      </c>
      <c r="B73687">
        <v>3</v>
      </c>
      <c r="C73687" s="1" t="s">
        <v>26</v>
      </c>
      <c r="D73687">
        <v>35</v>
      </c>
      <c r="E73687">
        <v>1</v>
      </c>
      <c r="F73687">
        <v>0</v>
      </c>
      <c r="G73687">
        <v>1</v>
      </c>
      <c r="H73687">
        <v>0</v>
      </c>
      <c r="I73687">
        <v>1</v>
      </c>
      <c r="J73687">
        <v>0</v>
      </c>
      <c r="K73687">
        <v>1</v>
      </c>
      <c r="L73687">
        <v>0</v>
      </c>
      <c r="M73687">
        <v>0</v>
      </c>
      <c r="N73687">
        <v>1</v>
      </c>
      <c r="O73687">
        <v>0</v>
      </c>
      <c r="P73687">
        <v>0</v>
      </c>
      <c r="Q73687">
        <v>1</v>
      </c>
      <c r="R73687">
        <v>1</v>
      </c>
      <c r="S73687">
        <v>1</v>
      </c>
      <c r="T73687">
        <v>1</v>
      </c>
      <c r="U73687">
        <v>1</v>
      </c>
      <c r="V73687">
        <v>1</v>
      </c>
    </row>
    <row r="73688" spans="1:22" x14ac:dyDescent="0.2">
      <c r="A73688" s="1" t="s">
        <v>22</v>
      </c>
      <c r="B73688">
        <v>3</v>
      </c>
      <c r="C73688" s="1" t="s">
        <v>26</v>
      </c>
      <c r="D73688">
        <v>35</v>
      </c>
    </row>
    <row r="73689" spans="1:22" x14ac:dyDescent="0.2">
      <c r="A73689" s="1" t="s">
        <v>22</v>
      </c>
      <c r="B73689">
        <v>3</v>
      </c>
      <c r="C73689" s="1" t="s">
        <v>26</v>
      </c>
      <c r="D73689">
        <v>35</v>
      </c>
      <c r="E73689">
        <v>1</v>
      </c>
      <c r="F73689">
        <v>0</v>
      </c>
      <c r="G73689">
        <v>1</v>
      </c>
      <c r="H73689">
        <v>0</v>
      </c>
      <c r="I73689">
        <v>1</v>
      </c>
      <c r="J73689">
        <v>0</v>
      </c>
      <c r="K73689">
        <v>0</v>
      </c>
      <c r="L73689">
        <v>1</v>
      </c>
      <c r="M73689">
        <v>0</v>
      </c>
      <c r="N73689">
        <v>1</v>
      </c>
      <c r="O73689">
        <v>0</v>
      </c>
      <c r="P73689">
        <v>0</v>
      </c>
      <c r="Q73689">
        <v>1</v>
      </c>
      <c r="R73689">
        <v>1</v>
      </c>
      <c r="S73689">
        <v>1</v>
      </c>
      <c r="T73689">
        <v>0</v>
      </c>
      <c r="U73689">
        <v>1</v>
      </c>
      <c r="V73689">
        <v>0</v>
      </c>
    </row>
    <row r="73690" spans="1:22" x14ac:dyDescent="0.2">
      <c r="A73690" s="1" t="s">
        <v>22</v>
      </c>
      <c r="B73690">
        <v>3</v>
      </c>
      <c r="C73690" s="1" t="s">
        <v>26</v>
      </c>
      <c r="D73690">
        <v>35</v>
      </c>
      <c r="E73690">
        <v>1</v>
      </c>
      <c r="F73690">
        <v>0</v>
      </c>
      <c r="G73690">
        <v>1</v>
      </c>
      <c r="H73690">
        <v>0</v>
      </c>
      <c r="I73690">
        <v>1</v>
      </c>
      <c r="J73690">
        <v>0</v>
      </c>
      <c r="K73690">
        <v>0</v>
      </c>
      <c r="L73690">
        <v>1</v>
      </c>
      <c r="M73690">
        <v>1</v>
      </c>
      <c r="N73690">
        <v>0</v>
      </c>
      <c r="O73690">
        <v>0</v>
      </c>
      <c r="P73690">
        <v>0</v>
      </c>
      <c r="Q73690">
        <v>1</v>
      </c>
      <c r="R73690">
        <v>1</v>
      </c>
      <c r="S73690">
        <v>0</v>
      </c>
      <c r="T73690">
        <v>0</v>
      </c>
      <c r="U73690">
        <v>1</v>
      </c>
      <c r="V73690">
        <v>0</v>
      </c>
    </row>
    <row r="73691" spans="1:22" x14ac:dyDescent="0.2">
      <c r="A73691" s="1" t="s">
        <v>22</v>
      </c>
      <c r="B73691">
        <v>3</v>
      </c>
      <c r="C73691" s="1" t="s">
        <v>26</v>
      </c>
      <c r="D73691">
        <v>35</v>
      </c>
      <c r="E73691">
        <v>1</v>
      </c>
      <c r="F73691">
        <v>0</v>
      </c>
      <c r="G73691">
        <v>1</v>
      </c>
      <c r="H73691">
        <v>0</v>
      </c>
      <c r="I73691">
        <v>1</v>
      </c>
      <c r="J73691">
        <v>0</v>
      </c>
      <c r="K73691">
        <v>0</v>
      </c>
      <c r="L73691">
        <v>0</v>
      </c>
      <c r="M73691">
        <v>0</v>
      </c>
      <c r="N73691">
        <v>1</v>
      </c>
      <c r="O73691">
        <v>0</v>
      </c>
      <c r="P73691">
        <v>0</v>
      </c>
      <c r="Q73691">
        <v>1</v>
      </c>
      <c r="R73691">
        <v>1</v>
      </c>
      <c r="S73691">
        <v>0</v>
      </c>
      <c r="T73691">
        <v>1</v>
      </c>
      <c r="U73691">
        <v>1</v>
      </c>
      <c r="V73691">
        <v>0</v>
      </c>
    </row>
    <row r="73692" spans="1:22" x14ac:dyDescent="0.2">
      <c r="A73692" s="1" t="s">
        <v>22</v>
      </c>
      <c r="B73692">
        <v>3</v>
      </c>
      <c r="C73692" s="1" t="s">
        <v>26</v>
      </c>
      <c r="D73692">
        <v>35</v>
      </c>
      <c r="E73692">
        <v>0</v>
      </c>
      <c r="F73692">
        <v>0</v>
      </c>
      <c r="G73692">
        <v>1</v>
      </c>
      <c r="H73692">
        <v>0</v>
      </c>
      <c r="I73692">
        <v>0</v>
      </c>
      <c r="J73692">
        <v>0</v>
      </c>
      <c r="K73692">
        <v>0</v>
      </c>
      <c r="L73692">
        <v>1</v>
      </c>
      <c r="M73692">
        <v>0</v>
      </c>
      <c r="N73692">
        <v>1</v>
      </c>
      <c r="O73692">
        <v>0</v>
      </c>
      <c r="P73692">
        <v>0</v>
      </c>
      <c r="Q73692">
        <v>0</v>
      </c>
      <c r="R73692">
        <v>0</v>
      </c>
      <c r="S73692">
        <v>1</v>
      </c>
      <c r="T73692">
        <v>1</v>
      </c>
      <c r="U73692">
        <v>1</v>
      </c>
      <c r="V73692">
        <v>0</v>
      </c>
    </row>
    <row r="73693" spans="1:22" x14ac:dyDescent="0.2">
      <c r="A73693" s="1" t="s">
        <v>22</v>
      </c>
      <c r="B73693">
        <v>3</v>
      </c>
      <c r="C73693" s="1" t="s">
        <v>26</v>
      </c>
      <c r="D73693">
        <v>35</v>
      </c>
    </row>
    <row r="73694" spans="1:22" x14ac:dyDescent="0.2">
      <c r="A73694" s="1" t="s">
        <v>22</v>
      </c>
      <c r="B73694">
        <v>3</v>
      </c>
      <c r="C73694" s="1" t="s">
        <v>26</v>
      </c>
      <c r="D73694">
        <v>35</v>
      </c>
      <c r="E73694">
        <v>1</v>
      </c>
      <c r="F73694">
        <v>0</v>
      </c>
      <c r="G73694">
        <v>0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0</v>
      </c>
      <c r="N73694">
        <v>0</v>
      </c>
      <c r="O73694">
        <v>0</v>
      </c>
      <c r="P73694">
        <v>0</v>
      </c>
      <c r="Q73694">
        <v>0</v>
      </c>
      <c r="R73694">
        <v>1</v>
      </c>
      <c r="S73694">
        <v>0</v>
      </c>
      <c r="T73694">
        <v>0</v>
      </c>
      <c r="U73694">
        <v>1</v>
      </c>
      <c r="V73694">
        <v>0</v>
      </c>
    </row>
    <row r="73695" spans="1:22" x14ac:dyDescent="0.2">
      <c r="A73695" s="1" t="s">
        <v>22</v>
      </c>
      <c r="B73695">
        <v>3</v>
      </c>
      <c r="C73695" s="1" t="s">
        <v>26</v>
      </c>
      <c r="D73695">
        <v>35</v>
      </c>
      <c r="E73695">
        <v>1</v>
      </c>
      <c r="F73695">
        <v>0</v>
      </c>
      <c r="G73695">
        <v>1</v>
      </c>
      <c r="H73695">
        <v>0</v>
      </c>
      <c r="I73695">
        <v>1</v>
      </c>
      <c r="J73695">
        <v>0</v>
      </c>
      <c r="K73695">
        <v>0</v>
      </c>
      <c r="L73695">
        <v>1</v>
      </c>
      <c r="M73695">
        <v>0</v>
      </c>
      <c r="N73695">
        <v>0</v>
      </c>
      <c r="O73695">
        <v>0</v>
      </c>
      <c r="P73695">
        <v>0</v>
      </c>
      <c r="Q73695">
        <v>1</v>
      </c>
      <c r="R73695">
        <v>0</v>
      </c>
      <c r="S73695">
        <v>1</v>
      </c>
      <c r="T73695">
        <v>0</v>
      </c>
      <c r="U73695">
        <v>1</v>
      </c>
      <c r="V73695">
        <v>1</v>
      </c>
    </row>
    <row r="73696" spans="1:22" x14ac:dyDescent="0.2">
      <c r="A73696" s="1" t="s">
        <v>22</v>
      </c>
      <c r="B73696">
        <v>3</v>
      </c>
      <c r="C73696" s="1" t="s">
        <v>26</v>
      </c>
      <c r="D73696">
        <v>35</v>
      </c>
    </row>
    <row r="73697" spans="1:22" x14ac:dyDescent="0.2">
      <c r="A73697" s="1" t="s">
        <v>22</v>
      </c>
      <c r="B73697">
        <v>3</v>
      </c>
      <c r="C73697" s="1" t="s">
        <v>26</v>
      </c>
      <c r="D73697">
        <v>35</v>
      </c>
      <c r="E73697">
        <v>1</v>
      </c>
      <c r="F73697">
        <v>0</v>
      </c>
      <c r="G73697">
        <v>1</v>
      </c>
      <c r="H73697">
        <v>1</v>
      </c>
      <c r="I73697">
        <v>1</v>
      </c>
      <c r="J73697">
        <v>0</v>
      </c>
      <c r="K73697">
        <v>0</v>
      </c>
      <c r="L73697">
        <v>0</v>
      </c>
      <c r="M73697">
        <v>0</v>
      </c>
      <c r="N73697">
        <v>1</v>
      </c>
      <c r="O73697">
        <v>0</v>
      </c>
      <c r="P73697">
        <v>0</v>
      </c>
      <c r="Q73697">
        <v>1</v>
      </c>
      <c r="R73697">
        <v>1</v>
      </c>
      <c r="S73697">
        <v>0</v>
      </c>
      <c r="T73697">
        <v>0</v>
      </c>
      <c r="U73697">
        <v>1</v>
      </c>
      <c r="V73697">
        <v>0</v>
      </c>
    </row>
    <row r="73698" spans="1:22" x14ac:dyDescent="0.2">
      <c r="A73698" s="1" t="s">
        <v>22</v>
      </c>
      <c r="B73698">
        <v>3</v>
      </c>
      <c r="C73698" s="1" t="s">
        <v>26</v>
      </c>
      <c r="D73698">
        <v>35</v>
      </c>
      <c r="E73698">
        <v>1</v>
      </c>
      <c r="F73698">
        <v>0</v>
      </c>
      <c r="G73698">
        <v>1</v>
      </c>
      <c r="H73698">
        <v>0</v>
      </c>
      <c r="I73698">
        <v>1</v>
      </c>
      <c r="J73698">
        <v>0</v>
      </c>
      <c r="K73698">
        <v>0</v>
      </c>
      <c r="L73698">
        <v>0</v>
      </c>
      <c r="M73698">
        <v>0</v>
      </c>
      <c r="N73698">
        <v>1</v>
      </c>
      <c r="O73698">
        <v>0</v>
      </c>
      <c r="P73698">
        <v>0</v>
      </c>
      <c r="Q73698">
        <v>1</v>
      </c>
      <c r="R73698">
        <v>0</v>
      </c>
      <c r="S73698">
        <v>1</v>
      </c>
      <c r="T73698">
        <v>1</v>
      </c>
      <c r="U73698">
        <v>1</v>
      </c>
      <c r="V73698">
        <v>0</v>
      </c>
    </row>
    <row r="73699" spans="1:22" x14ac:dyDescent="0.2">
      <c r="A73699" s="1" t="s">
        <v>22</v>
      </c>
      <c r="B73699">
        <v>3</v>
      </c>
      <c r="C73699" s="1" t="s">
        <v>26</v>
      </c>
      <c r="D73699">
        <v>35</v>
      </c>
      <c r="E73699">
        <v>1</v>
      </c>
      <c r="F73699">
        <v>0</v>
      </c>
      <c r="G73699">
        <v>1</v>
      </c>
      <c r="H73699">
        <v>0</v>
      </c>
      <c r="I73699">
        <v>1</v>
      </c>
      <c r="J73699">
        <v>0</v>
      </c>
      <c r="K73699">
        <v>0</v>
      </c>
      <c r="L73699">
        <v>0</v>
      </c>
      <c r="M73699">
        <v>1</v>
      </c>
      <c r="N73699">
        <v>1</v>
      </c>
      <c r="O73699">
        <v>0</v>
      </c>
      <c r="P73699">
        <v>0</v>
      </c>
      <c r="Q73699">
        <v>1</v>
      </c>
      <c r="R73699">
        <v>0</v>
      </c>
      <c r="S73699">
        <v>1</v>
      </c>
      <c r="T73699">
        <v>1</v>
      </c>
      <c r="U73699">
        <v>1</v>
      </c>
      <c r="V73699">
        <v>0</v>
      </c>
    </row>
    <row r="73700" spans="1:22" x14ac:dyDescent="0.2">
      <c r="A73700" s="1" t="s">
        <v>22</v>
      </c>
      <c r="B73700">
        <v>3</v>
      </c>
      <c r="C73700" s="1" t="s">
        <v>26</v>
      </c>
      <c r="D73700">
        <v>35</v>
      </c>
      <c r="E73700">
        <v>1</v>
      </c>
      <c r="F73700">
        <v>0</v>
      </c>
      <c r="G73700">
        <v>1</v>
      </c>
      <c r="H73700">
        <v>0</v>
      </c>
      <c r="I73700">
        <v>1</v>
      </c>
      <c r="J73700">
        <v>0</v>
      </c>
      <c r="K73700">
        <v>0</v>
      </c>
      <c r="L73700">
        <v>1</v>
      </c>
      <c r="M73700">
        <v>0</v>
      </c>
      <c r="N73700">
        <v>1</v>
      </c>
      <c r="O73700">
        <v>0</v>
      </c>
      <c r="P73700">
        <v>0</v>
      </c>
      <c r="Q73700">
        <v>0</v>
      </c>
      <c r="R73700">
        <v>1</v>
      </c>
      <c r="S73700">
        <v>0</v>
      </c>
      <c r="T73700">
        <v>0</v>
      </c>
      <c r="U73700">
        <v>1</v>
      </c>
      <c r="V73700">
        <v>0</v>
      </c>
    </row>
    <row r="73701" spans="1:22" x14ac:dyDescent="0.2">
      <c r="A73701" s="1" t="s">
        <v>22</v>
      </c>
      <c r="B73701">
        <v>3</v>
      </c>
      <c r="C73701" s="1" t="s">
        <v>26</v>
      </c>
      <c r="D73701">
        <v>35</v>
      </c>
      <c r="E73701">
        <v>1</v>
      </c>
      <c r="F73701">
        <v>0</v>
      </c>
      <c r="G73701">
        <v>1</v>
      </c>
      <c r="H73701">
        <v>0</v>
      </c>
      <c r="I73701">
        <v>1</v>
      </c>
      <c r="J73701">
        <v>0</v>
      </c>
      <c r="K73701">
        <v>0</v>
      </c>
      <c r="L73701">
        <v>0</v>
      </c>
      <c r="M73701">
        <v>0</v>
      </c>
      <c r="N73701">
        <v>1</v>
      </c>
      <c r="O73701">
        <v>1</v>
      </c>
      <c r="P73701">
        <v>0</v>
      </c>
      <c r="Q73701">
        <v>1</v>
      </c>
      <c r="R73701">
        <v>1</v>
      </c>
      <c r="S73701">
        <v>1</v>
      </c>
      <c r="T73701">
        <v>1</v>
      </c>
      <c r="U73701">
        <v>1</v>
      </c>
      <c r="V73701">
        <v>0</v>
      </c>
    </row>
    <row r="73702" spans="1:22" x14ac:dyDescent="0.2">
      <c r="A73702" s="1" t="s">
        <v>22</v>
      </c>
      <c r="B73702">
        <v>3</v>
      </c>
      <c r="C73702" s="1" t="s">
        <v>26</v>
      </c>
      <c r="D73702">
        <v>35</v>
      </c>
      <c r="E73702">
        <v>1</v>
      </c>
      <c r="F73702">
        <v>0</v>
      </c>
      <c r="G73702">
        <v>1</v>
      </c>
      <c r="H73702">
        <v>0</v>
      </c>
      <c r="I73702">
        <v>1</v>
      </c>
      <c r="J73702">
        <v>0</v>
      </c>
      <c r="K73702">
        <v>0</v>
      </c>
      <c r="L73702">
        <v>1</v>
      </c>
      <c r="M73702">
        <v>0</v>
      </c>
      <c r="N73702">
        <v>0</v>
      </c>
      <c r="O73702">
        <v>0</v>
      </c>
      <c r="P73702">
        <v>0</v>
      </c>
      <c r="Q73702">
        <v>1</v>
      </c>
      <c r="R73702">
        <v>0</v>
      </c>
      <c r="S73702">
        <v>1</v>
      </c>
      <c r="T73702">
        <v>1</v>
      </c>
      <c r="U73702">
        <v>1</v>
      </c>
      <c r="V73702">
        <v>0</v>
      </c>
    </row>
    <row r="73703" spans="1:22" x14ac:dyDescent="0.2">
      <c r="A73703" s="1" t="s">
        <v>22</v>
      </c>
      <c r="B73703">
        <v>3</v>
      </c>
      <c r="C73703" s="1" t="s">
        <v>26</v>
      </c>
      <c r="D73703">
        <v>35</v>
      </c>
      <c r="E73703">
        <v>1</v>
      </c>
      <c r="F73703">
        <v>0</v>
      </c>
      <c r="G73703">
        <v>1</v>
      </c>
      <c r="H73703">
        <v>0</v>
      </c>
      <c r="I73703">
        <v>1</v>
      </c>
      <c r="J73703">
        <v>0</v>
      </c>
      <c r="K73703">
        <v>0</v>
      </c>
      <c r="L73703">
        <v>0</v>
      </c>
      <c r="M73703">
        <v>0</v>
      </c>
      <c r="N73703">
        <v>1</v>
      </c>
      <c r="O73703">
        <v>1</v>
      </c>
      <c r="P73703">
        <v>0</v>
      </c>
      <c r="Q73703">
        <v>1</v>
      </c>
      <c r="R73703">
        <v>1</v>
      </c>
      <c r="S73703">
        <v>1</v>
      </c>
      <c r="T73703">
        <v>1</v>
      </c>
      <c r="U73703">
        <v>1</v>
      </c>
      <c r="V73703">
        <v>1</v>
      </c>
    </row>
    <row r="73704" spans="1:22" x14ac:dyDescent="0.2">
      <c r="A73704" s="1" t="s">
        <v>22</v>
      </c>
      <c r="B73704">
        <v>3</v>
      </c>
      <c r="C73704" s="1" t="s">
        <v>26</v>
      </c>
      <c r="D73704">
        <v>35</v>
      </c>
      <c r="E73704">
        <v>1</v>
      </c>
      <c r="F73704">
        <v>0</v>
      </c>
      <c r="G73704">
        <v>0</v>
      </c>
      <c r="H73704">
        <v>0</v>
      </c>
      <c r="I73704">
        <v>0</v>
      </c>
      <c r="J73704">
        <v>0</v>
      </c>
      <c r="K73704">
        <v>0</v>
      </c>
      <c r="L73704">
        <v>0</v>
      </c>
      <c r="M73704">
        <v>0</v>
      </c>
      <c r="N73704">
        <v>0</v>
      </c>
      <c r="O73704">
        <v>0</v>
      </c>
      <c r="P73704">
        <v>0</v>
      </c>
      <c r="Q73704">
        <v>0</v>
      </c>
      <c r="R73704">
        <v>1</v>
      </c>
      <c r="S73704">
        <v>0</v>
      </c>
      <c r="T73704">
        <v>0</v>
      </c>
      <c r="U73704">
        <v>1</v>
      </c>
      <c r="V73704">
        <v>0</v>
      </c>
    </row>
    <row r="73705" spans="1:22" x14ac:dyDescent="0.2">
      <c r="A73705" s="1" t="s">
        <v>22</v>
      </c>
      <c r="B73705">
        <v>3</v>
      </c>
      <c r="C73705" s="1" t="s">
        <v>26</v>
      </c>
      <c r="D73705">
        <v>35</v>
      </c>
    </row>
    <row r="73706" spans="1:22" x14ac:dyDescent="0.2">
      <c r="A73706" s="1" t="s">
        <v>22</v>
      </c>
      <c r="B73706">
        <v>3</v>
      </c>
      <c r="C73706" s="1" t="s">
        <v>26</v>
      </c>
      <c r="D73706">
        <v>35</v>
      </c>
      <c r="E73706">
        <v>1</v>
      </c>
      <c r="F73706">
        <v>0</v>
      </c>
      <c r="G73706">
        <v>1</v>
      </c>
      <c r="H73706">
        <v>0</v>
      </c>
      <c r="I73706">
        <v>1</v>
      </c>
      <c r="J73706">
        <v>0</v>
      </c>
      <c r="K73706">
        <v>0</v>
      </c>
      <c r="L73706">
        <v>0</v>
      </c>
      <c r="M73706">
        <v>1</v>
      </c>
      <c r="N73706">
        <v>1</v>
      </c>
      <c r="O73706">
        <v>0</v>
      </c>
      <c r="P73706">
        <v>0</v>
      </c>
      <c r="Q73706">
        <v>1</v>
      </c>
      <c r="R73706">
        <v>0</v>
      </c>
      <c r="S73706">
        <v>1</v>
      </c>
      <c r="T73706">
        <v>1</v>
      </c>
      <c r="U73706">
        <v>1</v>
      </c>
      <c r="V73706">
        <v>0</v>
      </c>
    </row>
    <row r="73707" spans="1:22" x14ac:dyDescent="0.2">
      <c r="A73707" s="1" t="s">
        <v>22</v>
      </c>
      <c r="B73707">
        <v>3</v>
      </c>
      <c r="C73707" s="1" t="s">
        <v>26</v>
      </c>
      <c r="D73707">
        <v>35</v>
      </c>
      <c r="E73707">
        <v>1</v>
      </c>
      <c r="F73707">
        <v>0</v>
      </c>
      <c r="G73707">
        <v>1</v>
      </c>
      <c r="H73707">
        <v>1</v>
      </c>
      <c r="I73707">
        <v>1</v>
      </c>
      <c r="J73707">
        <v>0</v>
      </c>
      <c r="K73707">
        <v>0</v>
      </c>
      <c r="L73707">
        <v>1</v>
      </c>
      <c r="M73707">
        <v>1</v>
      </c>
      <c r="N73707">
        <v>1</v>
      </c>
      <c r="O73707">
        <v>0</v>
      </c>
      <c r="P73707">
        <v>0</v>
      </c>
      <c r="Q73707">
        <v>1</v>
      </c>
      <c r="R73707">
        <v>1</v>
      </c>
      <c r="S73707">
        <v>1</v>
      </c>
      <c r="T73707">
        <v>1</v>
      </c>
      <c r="U73707">
        <v>1</v>
      </c>
      <c r="V73707">
        <v>0</v>
      </c>
    </row>
    <row r="73708" spans="1:22" x14ac:dyDescent="0.2">
      <c r="A73708" s="1" t="s">
        <v>22</v>
      </c>
      <c r="B73708">
        <v>3</v>
      </c>
      <c r="C73708" s="1" t="s">
        <v>26</v>
      </c>
      <c r="D73708">
        <v>35</v>
      </c>
      <c r="E73708">
        <v>1</v>
      </c>
      <c r="F73708">
        <v>0</v>
      </c>
      <c r="G73708">
        <v>1</v>
      </c>
      <c r="H73708">
        <v>1</v>
      </c>
      <c r="I73708">
        <v>1</v>
      </c>
      <c r="J73708">
        <v>0</v>
      </c>
      <c r="K73708">
        <v>0</v>
      </c>
      <c r="L73708">
        <v>0</v>
      </c>
      <c r="M73708">
        <v>1</v>
      </c>
      <c r="N73708">
        <v>1</v>
      </c>
      <c r="O73708">
        <v>0</v>
      </c>
      <c r="P73708">
        <v>0</v>
      </c>
      <c r="Q73708">
        <v>1</v>
      </c>
      <c r="R73708">
        <v>1</v>
      </c>
      <c r="S73708">
        <v>1</v>
      </c>
      <c r="T73708">
        <v>1</v>
      </c>
      <c r="U73708">
        <v>1</v>
      </c>
      <c r="V73708">
        <v>0</v>
      </c>
    </row>
    <row r="73709" spans="1:22" x14ac:dyDescent="0.2">
      <c r="A73709" s="1" t="s">
        <v>22</v>
      </c>
      <c r="B73709">
        <v>3</v>
      </c>
      <c r="C73709" s="1" t="s">
        <v>26</v>
      </c>
      <c r="D73709">
        <v>35</v>
      </c>
      <c r="E73709">
        <v>1</v>
      </c>
      <c r="F73709">
        <v>0</v>
      </c>
      <c r="G73709">
        <v>1</v>
      </c>
      <c r="H73709">
        <v>0</v>
      </c>
      <c r="I73709">
        <v>1</v>
      </c>
      <c r="J73709">
        <v>0</v>
      </c>
      <c r="K73709">
        <v>0</v>
      </c>
      <c r="L73709">
        <v>0</v>
      </c>
      <c r="M73709">
        <v>0</v>
      </c>
      <c r="N73709">
        <v>1</v>
      </c>
      <c r="O73709">
        <v>0</v>
      </c>
      <c r="P73709">
        <v>0</v>
      </c>
      <c r="Q73709">
        <v>1</v>
      </c>
      <c r="R73709">
        <v>0</v>
      </c>
      <c r="S73709">
        <v>1</v>
      </c>
      <c r="T73709">
        <v>1</v>
      </c>
      <c r="U73709">
        <v>1</v>
      </c>
      <c r="V73709">
        <v>0</v>
      </c>
    </row>
    <row r="73710" spans="1:22" x14ac:dyDescent="0.2">
      <c r="A73710" s="1" t="s">
        <v>22</v>
      </c>
      <c r="B73710">
        <v>3</v>
      </c>
      <c r="C73710" s="1" t="s">
        <v>26</v>
      </c>
      <c r="D73710">
        <v>35</v>
      </c>
      <c r="E73710">
        <v>1</v>
      </c>
      <c r="F73710">
        <v>0</v>
      </c>
      <c r="G73710">
        <v>1</v>
      </c>
      <c r="H73710">
        <v>0</v>
      </c>
      <c r="I73710">
        <v>1</v>
      </c>
      <c r="J73710">
        <v>0</v>
      </c>
      <c r="K73710">
        <v>0</v>
      </c>
      <c r="L73710">
        <v>0</v>
      </c>
      <c r="M73710">
        <v>1</v>
      </c>
      <c r="N73710">
        <v>1</v>
      </c>
      <c r="O73710">
        <v>0</v>
      </c>
      <c r="P73710">
        <v>0</v>
      </c>
      <c r="Q73710">
        <v>1</v>
      </c>
      <c r="R73710">
        <v>1</v>
      </c>
      <c r="S73710">
        <v>1</v>
      </c>
      <c r="T73710">
        <v>1</v>
      </c>
      <c r="U73710">
        <v>1</v>
      </c>
      <c r="V73710">
        <v>1</v>
      </c>
    </row>
    <row r="73711" spans="1:22" x14ac:dyDescent="0.2">
      <c r="A73711" s="1" t="s">
        <v>22</v>
      </c>
      <c r="B73711">
        <v>3</v>
      </c>
      <c r="C73711" s="1" t="s">
        <v>26</v>
      </c>
      <c r="D73711">
        <v>35</v>
      </c>
      <c r="E73711">
        <v>1</v>
      </c>
      <c r="F73711">
        <v>0</v>
      </c>
      <c r="G73711">
        <v>1</v>
      </c>
      <c r="H73711">
        <v>0</v>
      </c>
      <c r="I73711">
        <v>1</v>
      </c>
      <c r="J73711">
        <v>0</v>
      </c>
      <c r="K73711">
        <v>0</v>
      </c>
      <c r="L73711">
        <v>0</v>
      </c>
      <c r="M73711">
        <v>1</v>
      </c>
      <c r="N73711">
        <v>1</v>
      </c>
      <c r="O73711">
        <v>0</v>
      </c>
      <c r="P73711">
        <v>0</v>
      </c>
      <c r="Q73711">
        <v>1</v>
      </c>
      <c r="R73711">
        <v>1</v>
      </c>
      <c r="S73711">
        <v>1</v>
      </c>
      <c r="T73711">
        <v>0</v>
      </c>
      <c r="U73711">
        <v>1</v>
      </c>
      <c r="V73711">
        <v>1</v>
      </c>
    </row>
    <row r="73712" spans="1:22" x14ac:dyDescent="0.2">
      <c r="A73712" s="1" t="s">
        <v>22</v>
      </c>
      <c r="B73712">
        <v>3</v>
      </c>
      <c r="C73712" s="1" t="s">
        <v>26</v>
      </c>
      <c r="D73712">
        <v>35</v>
      </c>
    </row>
    <row r="73713" spans="1:22" x14ac:dyDescent="0.2">
      <c r="A73713" s="1" t="s">
        <v>22</v>
      </c>
      <c r="B73713">
        <v>3</v>
      </c>
      <c r="C73713" s="1" t="s">
        <v>26</v>
      </c>
      <c r="D73713">
        <v>35</v>
      </c>
    </row>
    <row r="73714" spans="1:22" x14ac:dyDescent="0.2">
      <c r="A73714" s="1" t="s">
        <v>22</v>
      </c>
      <c r="B73714">
        <v>3</v>
      </c>
      <c r="C73714" s="1" t="s">
        <v>26</v>
      </c>
      <c r="D73714">
        <v>35</v>
      </c>
      <c r="E73714">
        <v>1</v>
      </c>
      <c r="F73714">
        <v>0</v>
      </c>
      <c r="G73714">
        <v>1</v>
      </c>
      <c r="H73714">
        <v>1</v>
      </c>
      <c r="I73714">
        <v>0</v>
      </c>
      <c r="J73714">
        <v>0</v>
      </c>
      <c r="K73714">
        <v>0</v>
      </c>
      <c r="L73714">
        <v>1</v>
      </c>
      <c r="M73714">
        <v>1</v>
      </c>
      <c r="N73714">
        <v>1</v>
      </c>
      <c r="O73714">
        <v>1</v>
      </c>
      <c r="P73714">
        <v>0</v>
      </c>
      <c r="Q73714">
        <v>1</v>
      </c>
      <c r="R73714">
        <v>0</v>
      </c>
      <c r="S73714">
        <v>1</v>
      </c>
      <c r="T73714">
        <v>0</v>
      </c>
      <c r="U73714">
        <v>1</v>
      </c>
      <c r="V73714">
        <v>1</v>
      </c>
    </row>
    <row r="73715" spans="1:22" x14ac:dyDescent="0.2">
      <c r="A73715" s="1" t="s">
        <v>22</v>
      </c>
      <c r="B73715">
        <v>3</v>
      </c>
      <c r="C73715" s="1" t="s">
        <v>26</v>
      </c>
      <c r="D73715">
        <v>35</v>
      </c>
      <c r="E73715">
        <v>1</v>
      </c>
      <c r="F73715">
        <v>0</v>
      </c>
      <c r="G73715">
        <v>1</v>
      </c>
      <c r="H73715">
        <v>0</v>
      </c>
      <c r="I73715">
        <v>1</v>
      </c>
      <c r="J73715">
        <v>0</v>
      </c>
      <c r="K73715">
        <v>0</v>
      </c>
      <c r="L73715">
        <v>0</v>
      </c>
      <c r="M73715">
        <v>0</v>
      </c>
      <c r="N73715">
        <v>1</v>
      </c>
      <c r="O73715">
        <v>0</v>
      </c>
      <c r="P73715">
        <v>0</v>
      </c>
      <c r="Q73715">
        <v>1</v>
      </c>
      <c r="R73715">
        <v>0</v>
      </c>
      <c r="S73715">
        <v>1</v>
      </c>
      <c r="T73715">
        <v>1</v>
      </c>
      <c r="U73715">
        <v>1</v>
      </c>
      <c r="V73715">
        <v>1</v>
      </c>
    </row>
    <row r="73716" spans="1:22" x14ac:dyDescent="0.2">
      <c r="A73716" s="1" t="s">
        <v>22</v>
      </c>
      <c r="B73716">
        <v>3</v>
      </c>
      <c r="C73716" s="1" t="s">
        <v>26</v>
      </c>
      <c r="D73716">
        <v>35</v>
      </c>
      <c r="E73716">
        <v>1</v>
      </c>
      <c r="F73716">
        <v>0</v>
      </c>
      <c r="G73716">
        <v>1</v>
      </c>
      <c r="H73716">
        <v>1</v>
      </c>
      <c r="I73716">
        <v>1</v>
      </c>
      <c r="J73716">
        <v>0</v>
      </c>
      <c r="K73716">
        <v>1</v>
      </c>
      <c r="L73716">
        <v>1</v>
      </c>
      <c r="M73716">
        <v>1</v>
      </c>
      <c r="N73716">
        <v>1</v>
      </c>
      <c r="O73716">
        <v>1</v>
      </c>
      <c r="P73716">
        <v>1</v>
      </c>
      <c r="Q73716">
        <v>0</v>
      </c>
      <c r="R73716">
        <v>0</v>
      </c>
      <c r="S73716">
        <v>1</v>
      </c>
      <c r="T73716">
        <v>1</v>
      </c>
      <c r="U73716">
        <v>1</v>
      </c>
      <c r="V73716">
        <v>1</v>
      </c>
    </row>
    <row r="73717" spans="1:22" x14ac:dyDescent="0.2">
      <c r="A73717" s="1" t="s">
        <v>22</v>
      </c>
      <c r="B73717">
        <v>3</v>
      </c>
      <c r="C73717" s="1" t="s">
        <v>26</v>
      </c>
      <c r="D73717">
        <v>35</v>
      </c>
      <c r="E73717">
        <v>1</v>
      </c>
      <c r="F73717">
        <v>0</v>
      </c>
      <c r="G73717">
        <v>1</v>
      </c>
      <c r="H73717">
        <v>0</v>
      </c>
      <c r="I73717">
        <v>1</v>
      </c>
      <c r="J73717">
        <v>0</v>
      </c>
      <c r="K73717">
        <v>0</v>
      </c>
      <c r="L73717">
        <v>1</v>
      </c>
      <c r="M73717">
        <v>0</v>
      </c>
      <c r="N73717">
        <v>1</v>
      </c>
      <c r="O73717">
        <v>0</v>
      </c>
      <c r="P73717">
        <v>0</v>
      </c>
      <c r="Q73717">
        <v>1</v>
      </c>
      <c r="R73717">
        <v>1</v>
      </c>
      <c r="S73717">
        <v>1</v>
      </c>
      <c r="T73717">
        <v>1</v>
      </c>
      <c r="U73717">
        <v>1</v>
      </c>
      <c r="V73717">
        <v>1</v>
      </c>
    </row>
    <row r="73718" spans="1:22" x14ac:dyDescent="0.2">
      <c r="A73718" s="1" t="s">
        <v>22</v>
      </c>
      <c r="B73718">
        <v>3</v>
      </c>
      <c r="C73718" s="1" t="s">
        <v>26</v>
      </c>
      <c r="D73718">
        <v>35</v>
      </c>
    </row>
    <row r="73719" spans="1:22" x14ac:dyDescent="0.2">
      <c r="A73719" s="1" t="s">
        <v>22</v>
      </c>
      <c r="B73719">
        <v>3</v>
      </c>
      <c r="C73719" s="1" t="s">
        <v>26</v>
      </c>
      <c r="D73719">
        <v>35</v>
      </c>
    </row>
    <row r="73720" spans="1:22" x14ac:dyDescent="0.2">
      <c r="A73720" s="1" t="s">
        <v>22</v>
      </c>
      <c r="B73720">
        <v>3</v>
      </c>
      <c r="C73720" s="1" t="s">
        <v>26</v>
      </c>
      <c r="D73720">
        <v>35</v>
      </c>
      <c r="E73720">
        <v>1</v>
      </c>
      <c r="F73720">
        <v>0</v>
      </c>
      <c r="G73720">
        <v>1</v>
      </c>
      <c r="H73720">
        <v>0</v>
      </c>
      <c r="I73720">
        <v>1</v>
      </c>
      <c r="J73720">
        <v>0</v>
      </c>
      <c r="K73720">
        <v>0</v>
      </c>
      <c r="L73720">
        <v>1</v>
      </c>
      <c r="M73720">
        <v>0</v>
      </c>
      <c r="N73720">
        <v>0</v>
      </c>
      <c r="O73720">
        <v>1</v>
      </c>
      <c r="P73720">
        <v>0</v>
      </c>
      <c r="Q73720">
        <v>1</v>
      </c>
      <c r="R73720">
        <v>1</v>
      </c>
      <c r="S73720">
        <v>1</v>
      </c>
      <c r="T73720">
        <v>0</v>
      </c>
      <c r="U73720">
        <v>1</v>
      </c>
      <c r="V73720">
        <v>0</v>
      </c>
    </row>
    <row r="73721" spans="1:22" x14ac:dyDescent="0.2">
      <c r="A73721" s="1" t="s">
        <v>22</v>
      </c>
      <c r="B73721">
        <v>3</v>
      </c>
      <c r="C73721" s="1" t="s">
        <v>26</v>
      </c>
      <c r="D73721">
        <v>35</v>
      </c>
      <c r="E73721">
        <v>1</v>
      </c>
      <c r="F73721">
        <v>0</v>
      </c>
      <c r="G73721">
        <v>1</v>
      </c>
      <c r="H73721">
        <v>0</v>
      </c>
      <c r="I73721">
        <v>0</v>
      </c>
      <c r="J73721">
        <v>0</v>
      </c>
      <c r="K73721">
        <v>0</v>
      </c>
      <c r="L73721">
        <v>0</v>
      </c>
      <c r="M73721">
        <v>0</v>
      </c>
      <c r="N73721">
        <v>0</v>
      </c>
      <c r="O73721">
        <v>0</v>
      </c>
      <c r="P73721">
        <v>0</v>
      </c>
      <c r="Q73721">
        <v>0</v>
      </c>
      <c r="R73721">
        <v>1</v>
      </c>
      <c r="S73721">
        <v>1</v>
      </c>
      <c r="T73721">
        <v>1</v>
      </c>
      <c r="U73721">
        <v>1</v>
      </c>
      <c r="V73721">
        <v>1</v>
      </c>
    </row>
    <row r="73722" spans="1:22" x14ac:dyDescent="0.2">
      <c r="A73722" s="1" t="s">
        <v>22</v>
      </c>
      <c r="B73722">
        <v>3</v>
      </c>
      <c r="C73722" s="1" t="s">
        <v>26</v>
      </c>
      <c r="D73722">
        <v>35</v>
      </c>
      <c r="E73722">
        <v>1</v>
      </c>
      <c r="F73722">
        <v>0</v>
      </c>
      <c r="G73722">
        <v>1</v>
      </c>
      <c r="H73722">
        <v>1</v>
      </c>
      <c r="I73722">
        <v>1</v>
      </c>
      <c r="J73722">
        <v>0</v>
      </c>
      <c r="K73722">
        <v>0</v>
      </c>
      <c r="L73722">
        <v>0</v>
      </c>
      <c r="M73722">
        <v>1</v>
      </c>
      <c r="N73722">
        <v>1</v>
      </c>
      <c r="O73722">
        <v>1</v>
      </c>
      <c r="P73722">
        <v>1</v>
      </c>
      <c r="Q73722">
        <v>0</v>
      </c>
      <c r="R73722">
        <v>1</v>
      </c>
      <c r="S73722">
        <v>1</v>
      </c>
      <c r="T73722">
        <v>1</v>
      </c>
      <c r="U73722">
        <v>1</v>
      </c>
      <c r="V73722">
        <v>1</v>
      </c>
    </row>
    <row r="73723" spans="1:22" x14ac:dyDescent="0.2">
      <c r="A73723" s="1" t="s">
        <v>22</v>
      </c>
      <c r="B73723">
        <v>3</v>
      </c>
      <c r="C73723" s="1" t="s">
        <v>26</v>
      </c>
      <c r="D73723">
        <v>35</v>
      </c>
      <c r="E73723">
        <v>1</v>
      </c>
      <c r="F73723">
        <v>0</v>
      </c>
      <c r="G73723">
        <v>1</v>
      </c>
      <c r="H73723">
        <v>0</v>
      </c>
      <c r="I73723">
        <v>1</v>
      </c>
      <c r="J73723">
        <v>0</v>
      </c>
      <c r="K73723">
        <v>0</v>
      </c>
      <c r="L73723">
        <v>1</v>
      </c>
      <c r="M73723">
        <v>1</v>
      </c>
      <c r="N73723">
        <v>1</v>
      </c>
      <c r="O73723">
        <v>0</v>
      </c>
      <c r="P73723">
        <v>0</v>
      </c>
      <c r="Q73723">
        <v>1</v>
      </c>
      <c r="R73723">
        <v>1</v>
      </c>
      <c r="S73723">
        <v>1</v>
      </c>
      <c r="T73723">
        <v>1</v>
      </c>
      <c r="U73723">
        <v>1</v>
      </c>
      <c r="V73723">
        <v>1</v>
      </c>
    </row>
    <row r="73724" spans="1:22" x14ac:dyDescent="0.2">
      <c r="A73724" s="1" t="s">
        <v>22</v>
      </c>
      <c r="B73724">
        <v>3</v>
      </c>
      <c r="C73724" s="1" t="s">
        <v>26</v>
      </c>
      <c r="D73724">
        <v>35</v>
      </c>
      <c r="E73724">
        <v>1</v>
      </c>
      <c r="F73724">
        <v>0</v>
      </c>
      <c r="G73724">
        <v>1</v>
      </c>
      <c r="H73724">
        <v>1</v>
      </c>
      <c r="I73724">
        <v>1</v>
      </c>
      <c r="J73724">
        <v>0</v>
      </c>
      <c r="K73724">
        <v>1</v>
      </c>
      <c r="L73724">
        <v>0</v>
      </c>
      <c r="M73724">
        <v>0</v>
      </c>
      <c r="N73724">
        <v>1</v>
      </c>
      <c r="O73724">
        <v>0</v>
      </c>
      <c r="P73724">
        <v>0</v>
      </c>
      <c r="Q73724">
        <v>1</v>
      </c>
      <c r="R73724">
        <v>0</v>
      </c>
      <c r="S73724">
        <v>1</v>
      </c>
      <c r="T73724">
        <v>1</v>
      </c>
      <c r="U73724">
        <v>1</v>
      </c>
      <c r="V73724">
        <v>1</v>
      </c>
    </row>
    <row r="73725" spans="1:22" x14ac:dyDescent="0.2">
      <c r="A73725" s="1" t="s">
        <v>22</v>
      </c>
      <c r="B73725">
        <v>3</v>
      </c>
      <c r="C73725" s="1" t="s">
        <v>26</v>
      </c>
      <c r="D73725">
        <v>35</v>
      </c>
      <c r="E73725">
        <v>1</v>
      </c>
      <c r="F73725">
        <v>0</v>
      </c>
      <c r="G73725">
        <v>1</v>
      </c>
      <c r="H73725">
        <v>0</v>
      </c>
      <c r="I73725">
        <v>1</v>
      </c>
      <c r="J73725">
        <v>0</v>
      </c>
      <c r="K73725">
        <v>0</v>
      </c>
      <c r="L73725">
        <v>1</v>
      </c>
      <c r="M73725">
        <v>0</v>
      </c>
      <c r="N73725">
        <v>1</v>
      </c>
      <c r="O73725">
        <v>0</v>
      </c>
      <c r="P73725">
        <v>0</v>
      </c>
      <c r="Q73725">
        <v>1</v>
      </c>
      <c r="R73725">
        <v>0</v>
      </c>
      <c r="S73725">
        <v>1</v>
      </c>
      <c r="T73725">
        <v>1</v>
      </c>
      <c r="U73725">
        <v>1</v>
      </c>
      <c r="V73725">
        <v>1</v>
      </c>
    </row>
    <row r="73726" spans="1:22" x14ac:dyDescent="0.2">
      <c r="A73726" s="1" t="s">
        <v>22</v>
      </c>
      <c r="B73726">
        <v>3</v>
      </c>
      <c r="C73726" s="1" t="s">
        <v>26</v>
      </c>
      <c r="D73726">
        <v>35</v>
      </c>
      <c r="E73726">
        <v>1</v>
      </c>
      <c r="F73726">
        <v>0</v>
      </c>
      <c r="G73726">
        <v>1</v>
      </c>
      <c r="H73726">
        <v>1</v>
      </c>
      <c r="I73726">
        <v>1</v>
      </c>
      <c r="J73726">
        <v>0</v>
      </c>
      <c r="K73726">
        <v>1</v>
      </c>
      <c r="L73726">
        <v>1</v>
      </c>
      <c r="M73726">
        <v>0</v>
      </c>
      <c r="N73726">
        <v>1</v>
      </c>
      <c r="O73726">
        <v>1</v>
      </c>
      <c r="P73726">
        <v>1</v>
      </c>
      <c r="Q73726">
        <v>1</v>
      </c>
      <c r="R73726">
        <v>1</v>
      </c>
      <c r="S73726">
        <v>1</v>
      </c>
      <c r="T73726">
        <v>1</v>
      </c>
      <c r="U73726">
        <v>1</v>
      </c>
      <c r="V73726">
        <v>1</v>
      </c>
    </row>
    <row r="73727" spans="1:22" x14ac:dyDescent="0.2">
      <c r="A73727" s="1" t="s">
        <v>22</v>
      </c>
      <c r="B73727">
        <v>3</v>
      </c>
      <c r="C73727" s="1" t="s">
        <v>26</v>
      </c>
      <c r="D73727">
        <v>35</v>
      </c>
      <c r="E73727">
        <v>1</v>
      </c>
      <c r="F73727">
        <v>0</v>
      </c>
      <c r="G73727">
        <v>1</v>
      </c>
      <c r="H73727">
        <v>0</v>
      </c>
      <c r="I73727">
        <v>1</v>
      </c>
      <c r="J73727">
        <v>0</v>
      </c>
      <c r="K73727">
        <v>0</v>
      </c>
      <c r="L73727">
        <v>0</v>
      </c>
      <c r="M73727">
        <v>0</v>
      </c>
      <c r="N73727">
        <v>1</v>
      </c>
      <c r="O73727">
        <v>0</v>
      </c>
      <c r="P73727">
        <v>0</v>
      </c>
      <c r="Q73727">
        <v>1</v>
      </c>
      <c r="R73727">
        <v>1</v>
      </c>
      <c r="S73727">
        <v>1</v>
      </c>
      <c r="T73727">
        <v>1</v>
      </c>
      <c r="U73727">
        <v>1</v>
      </c>
      <c r="V73727">
        <v>0</v>
      </c>
    </row>
    <row r="73728" spans="1:22" x14ac:dyDescent="0.2">
      <c r="A73728" s="1" t="s">
        <v>22</v>
      </c>
      <c r="B73728">
        <v>3</v>
      </c>
      <c r="C73728" s="1" t="s">
        <v>26</v>
      </c>
      <c r="D73728">
        <v>35</v>
      </c>
      <c r="E73728">
        <v>1</v>
      </c>
      <c r="F73728">
        <v>0</v>
      </c>
      <c r="G73728">
        <v>1</v>
      </c>
      <c r="H73728">
        <v>1</v>
      </c>
      <c r="I73728">
        <v>1</v>
      </c>
      <c r="J73728">
        <v>0</v>
      </c>
      <c r="K73728">
        <v>1</v>
      </c>
      <c r="L73728">
        <v>1</v>
      </c>
      <c r="M73728">
        <v>1</v>
      </c>
      <c r="N73728">
        <v>1</v>
      </c>
      <c r="O73728">
        <v>1</v>
      </c>
      <c r="P73728">
        <v>1</v>
      </c>
      <c r="Q73728">
        <v>1</v>
      </c>
      <c r="R73728">
        <v>1</v>
      </c>
      <c r="S73728">
        <v>1</v>
      </c>
      <c r="T73728">
        <v>1</v>
      </c>
      <c r="U73728">
        <v>1</v>
      </c>
      <c r="V73728">
        <v>1</v>
      </c>
    </row>
    <row r="73729" spans="1:22" x14ac:dyDescent="0.2">
      <c r="A73729" s="1" t="s">
        <v>22</v>
      </c>
      <c r="B73729">
        <v>3</v>
      </c>
      <c r="C73729" s="1" t="s">
        <v>26</v>
      </c>
      <c r="D73729">
        <v>35</v>
      </c>
      <c r="E73729">
        <v>1</v>
      </c>
      <c r="F73729">
        <v>0</v>
      </c>
      <c r="G73729">
        <v>1</v>
      </c>
      <c r="H73729">
        <v>0</v>
      </c>
      <c r="I73729">
        <v>0</v>
      </c>
      <c r="J73729">
        <v>0</v>
      </c>
      <c r="K73729">
        <v>0</v>
      </c>
      <c r="L73729">
        <v>1</v>
      </c>
      <c r="M73729">
        <v>1</v>
      </c>
      <c r="N73729">
        <v>1</v>
      </c>
      <c r="O73729">
        <v>1</v>
      </c>
      <c r="P73729">
        <v>0</v>
      </c>
      <c r="Q73729">
        <v>0</v>
      </c>
      <c r="R73729">
        <v>1</v>
      </c>
      <c r="S73729">
        <v>1</v>
      </c>
      <c r="T73729">
        <v>1</v>
      </c>
      <c r="U73729">
        <v>1</v>
      </c>
      <c r="V73729">
        <v>1</v>
      </c>
    </row>
    <row r="73730" spans="1:22" x14ac:dyDescent="0.2">
      <c r="A73730" s="1" t="s">
        <v>22</v>
      </c>
      <c r="B73730">
        <v>3</v>
      </c>
      <c r="C73730" s="1" t="s">
        <v>26</v>
      </c>
      <c r="D73730">
        <v>35</v>
      </c>
      <c r="E73730">
        <v>1</v>
      </c>
      <c r="F73730">
        <v>0</v>
      </c>
      <c r="G73730">
        <v>1</v>
      </c>
      <c r="H73730">
        <v>1</v>
      </c>
      <c r="I73730">
        <v>1</v>
      </c>
      <c r="J73730">
        <v>0</v>
      </c>
      <c r="K73730">
        <v>1</v>
      </c>
      <c r="L73730">
        <v>1</v>
      </c>
      <c r="M73730">
        <v>1</v>
      </c>
      <c r="N73730">
        <v>0</v>
      </c>
      <c r="O73730">
        <v>1</v>
      </c>
      <c r="P73730">
        <v>1</v>
      </c>
      <c r="Q73730">
        <v>1</v>
      </c>
      <c r="R73730">
        <v>0</v>
      </c>
      <c r="S73730">
        <v>1</v>
      </c>
      <c r="T73730">
        <v>1</v>
      </c>
      <c r="U73730">
        <v>1</v>
      </c>
      <c r="V73730">
        <v>1</v>
      </c>
    </row>
    <row r="73731" spans="1:22" x14ac:dyDescent="0.2">
      <c r="A73731" s="1" t="s">
        <v>22</v>
      </c>
      <c r="B73731">
        <v>3</v>
      </c>
      <c r="C73731" s="1" t="s">
        <v>26</v>
      </c>
      <c r="D73731">
        <v>35</v>
      </c>
      <c r="E73731">
        <v>1</v>
      </c>
      <c r="F73731">
        <v>0</v>
      </c>
      <c r="G73731">
        <v>1</v>
      </c>
      <c r="H73731">
        <v>1</v>
      </c>
      <c r="I73731">
        <v>1</v>
      </c>
      <c r="J73731">
        <v>1</v>
      </c>
      <c r="K73731">
        <v>1</v>
      </c>
      <c r="L73731">
        <v>1</v>
      </c>
      <c r="M73731">
        <v>1</v>
      </c>
      <c r="N73731">
        <v>1</v>
      </c>
      <c r="O73731">
        <v>1</v>
      </c>
      <c r="P73731">
        <v>1</v>
      </c>
      <c r="Q73731">
        <v>1</v>
      </c>
      <c r="R73731">
        <v>0</v>
      </c>
      <c r="S73731">
        <v>1</v>
      </c>
      <c r="T73731">
        <v>1</v>
      </c>
      <c r="U73731">
        <v>1</v>
      </c>
      <c r="V73731">
        <v>0</v>
      </c>
    </row>
    <row r="73732" spans="1:22" x14ac:dyDescent="0.2">
      <c r="A73732" s="1" t="s">
        <v>22</v>
      </c>
      <c r="B73732">
        <v>3</v>
      </c>
      <c r="C73732" s="1" t="s">
        <v>26</v>
      </c>
      <c r="D73732">
        <v>35</v>
      </c>
      <c r="E73732">
        <v>1</v>
      </c>
      <c r="F73732">
        <v>0</v>
      </c>
      <c r="G73732">
        <v>1</v>
      </c>
      <c r="H73732">
        <v>0</v>
      </c>
      <c r="I73732">
        <v>1</v>
      </c>
      <c r="J73732">
        <v>1</v>
      </c>
      <c r="K73732">
        <v>0</v>
      </c>
      <c r="L73732">
        <v>1</v>
      </c>
      <c r="M73732">
        <v>0</v>
      </c>
      <c r="N73732">
        <v>1</v>
      </c>
      <c r="O73732">
        <v>1</v>
      </c>
      <c r="P73732">
        <v>1</v>
      </c>
      <c r="Q73732">
        <v>1</v>
      </c>
      <c r="R73732">
        <v>1</v>
      </c>
      <c r="S73732">
        <v>1</v>
      </c>
      <c r="T73732">
        <v>1</v>
      </c>
      <c r="U73732">
        <v>1</v>
      </c>
      <c r="V73732">
        <v>1</v>
      </c>
    </row>
    <row r="73733" spans="1:22" x14ac:dyDescent="0.2">
      <c r="A73733" s="1" t="s">
        <v>22</v>
      </c>
      <c r="B73733">
        <v>3</v>
      </c>
      <c r="C73733" s="1" t="s">
        <v>26</v>
      </c>
      <c r="D73733">
        <v>35</v>
      </c>
      <c r="E73733">
        <v>1</v>
      </c>
      <c r="F73733">
        <v>0</v>
      </c>
      <c r="G73733">
        <v>1</v>
      </c>
      <c r="H73733">
        <v>0</v>
      </c>
      <c r="I73733">
        <v>0</v>
      </c>
      <c r="J73733">
        <v>0</v>
      </c>
      <c r="K73733">
        <v>0</v>
      </c>
      <c r="L73733">
        <v>1</v>
      </c>
      <c r="M73733">
        <v>1</v>
      </c>
      <c r="N73733">
        <v>1</v>
      </c>
      <c r="O73733">
        <v>1</v>
      </c>
      <c r="P73733">
        <v>0</v>
      </c>
      <c r="Q73733">
        <v>1</v>
      </c>
      <c r="R73733">
        <v>1</v>
      </c>
      <c r="S73733">
        <v>1</v>
      </c>
      <c r="T73733">
        <v>1</v>
      </c>
      <c r="U73733">
        <v>1</v>
      </c>
      <c r="V73733">
        <v>1</v>
      </c>
    </row>
    <row r="73734" spans="1:22" x14ac:dyDescent="0.2">
      <c r="A73734" s="1" t="s">
        <v>22</v>
      </c>
      <c r="B73734">
        <v>3</v>
      </c>
      <c r="C73734" s="1" t="s">
        <v>26</v>
      </c>
      <c r="D73734">
        <v>35</v>
      </c>
      <c r="E73734">
        <v>1</v>
      </c>
      <c r="F73734">
        <v>0</v>
      </c>
      <c r="G73734">
        <v>1</v>
      </c>
      <c r="H73734">
        <v>0</v>
      </c>
      <c r="I73734">
        <v>1</v>
      </c>
      <c r="J73734">
        <v>0</v>
      </c>
      <c r="K73734">
        <v>0</v>
      </c>
      <c r="L73734">
        <v>1</v>
      </c>
      <c r="M73734">
        <v>1</v>
      </c>
      <c r="N73734">
        <v>1</v>
      </c>
      <c r="O73734">
        <v>0</v>
      </c>
      <c r="P73734">
        <v>0</v>
      </c>
      <c r="Q73734">
        <v>1</v>
      </c>
      <c r="R73734">
        <v>1</v>
      </c>
      <c r="S73734">
        <v>1</v>
      </c>
      <c r="T73734">
        <v>0</v>
      </c>
      <c r="U73734">
        <v>0</v>
      </c>
      <c r="V73734">
        <v>0</v>
      </c>
    </row>
    <row r="73735" spans="1:22" x14ac:dyDescent="0.2">
      <c r="A73735" s="1" t="s">
        <v>22</v>
      </c>
      <c r="B73735">
        <v>3</v>
      </c>
      <c r="C73735" s="1" t="s">
        <v>26</v>
      </c>
      <c r="D73735">
        <v>35</v>
      </c>
      <c r="E73735">
        <v>1</v>
      </c>
      <c r="F73735">
        <v>0</v>
      </c>
      <c r="G73735">
        <v>1</v>
      </c>
      <c r="H73735">
        <v>0</v>
      </c>
      <c r="I73735">
        <v>1</v>
      </c>
      <c r="J73735">
        <v>0</v>
      </c>
      <c r="K73735">
        <v>1</v>
      </c>
      <c r="L73735">
        <v>1</v>
      </c>
      <c r="M73735">
        <v>1</v>
      </c>
      <c r="N73735">
        <v>1</v>
      </c>
      <c r="O73735">
        <v>1</v>
      </c>
      <c r="P73735">
        <v>0</v>
      </c>
      <c r="Q73735">
        <v>1</v>
      </c>
      <c r="R73735">
        <v>0</v>
      </c>
      <c r="S73735">
        <v>1</v>
      </c>
      <c r="T73735">
        <v>1</v>
      </c>
      <c r="U73735">
        <v>1</v>
      </c>
      <c r="V73735">
        <v>0</v>
      </c>
    </row>
    <row r="73736" spans="1:22" x14ac:dyDescent="0.2">
      <c r="A73736" s="1" t="s">
        <v>22</v>
      </c>
      <c r="B73736">
        <v>3</v>
      </c>
      <c r="C73736" s="1" t="s">
        <v>26</v>
      </c>
      <c r="D73736">
        <v>35</v>
      </c>
      <c r="E73736">
        <v>1</v>
      </c>
      <c r="F73736">
        <v>0</v>
      </c>
      <c r="G73736">
        <v>1</v>
      </c>
      <c r="H73736">
        <v>0</v>
      </c>
      <c r="I73736">
        <v>1</v>
      </c>
      <c r="J73736">
        <v>0</v>
      </c>
      <c r="K73736">
        <v>0</v>
      </c>
      <c r="L73736">
        <v>0</v>
      </c>
      <c r="M73736">
        <v>0</v>
      </c>
      <c r="N73736">
        <v>1</v>
      </c>
      <c r="O73736">
        <v>0</v>
      </c>
      <c r="P73736">
        <v>0</v>
      </c>
      <c r="Q73736">
        <v>1</v>
      </c>
      <c r="R73736">
        <v>1</v>
      </c>
      <c r="S73736">
        <v>1</v>
      </c>
      <c r="T73736">
        <v>1</v>
      </c>
      <c r="U73736">
        <v>1</v>
      </c>
      <c r="V73736">
        <v>1</v>
      </c>
    </row>
    <row r="73737" spans="1:22" x14ac:dyDescent="0.2">
      <c r="A73737" s="1" t="s">
        <v>22</v>
      </c>
      <c r="B73737">
        <v>3</v>
      </c>
      <c r="C73737" s="1" t="s">
        <v>26</v>
      </c>
      <c r="D73737">
        <v>35</v>
      </c>
    </row>
    <row r="73738" spans="1:22" x14ac:dyDescent="0.2">
      <c r="A73738" s="1" t="s">
        <v>22</v>
      </c>
      <c r="B73738">
        <v>3</v>
      </c>
      <c r="C73738" s="1" t="s">
        <v>26</v>
      </c>
      <c r="D73738">
        <v>35</v>
      </c>
    </row>
    <row r="73739" spans="1:22" x14ac:dyDescent="0.2">
      <c r="A73739" s="1" t="s">
        <v>22</v>
      </c>
      <c r="B73739">
        <v>3</v>
      </c>
      <c r="C73739" s="1" t="s">
        <v>26</v>
      </c>
      <c r="D73739">
        <v>35</v>
      </c>
      <c r="E73739">
        <v>1</v>
      </c>
      <c r="F73739">
        <v>0</v>
      </c>
      <c r="G73739">
        <v>1</v>
      </c>
      <c r="H73739">
        <v>1</v>
      </c>
      <c r="I73739">
        <v>1</v>
      </c>
      <c r="J73739">
        <v>0</v>
      </c>
      <c r="K73739">
        <v>1</v>
      </c>
      <c r="L73739">
        <v>1</v>
      </c>
      <c r="M73739">
        <v>0</v>
      </c>
      <c r="N73739">
        <v>0</v>
      </c>
      <c r="O73739">
        <v>0</v>
      </c>
      <c r="P73739">
        <v>0</v>
      </c>
      <c r="Q73739">
        <v>1</v>
      </c>
      <c r="R73739">
        <v>0</v>
      </c>
      <c r="S73739">
        <v>1</v>
      </c>
      <c r="T73739">
        <v>1</v>
      </c>
      <c r="U73739">
        <v>1</v>
      </c>
      <c r="V73739">
        <v>1</v>
      </c>
    </row>
    <row r="73740" spans="1:22" x14ac:dyDescent="0.2">
      <c r="A73740" s="1" t="s">
        <v>22</v>
      </c>
      <c r="B73740">
        <v>3</v>
      </c>
      <c r="C73740" s="1" t="s">
        <v>26</v>
      </c>
      <c r="D73740">
        <v>35</v>
      </c>
      <c r="E73740">
        <v>1</v>
      </c>
      <c r="F73740">
        <v>0</v>
      </c>
      <c r="G73740">
        <v>1</v>
      </c>
      <c r="H73740">
        <v>1</v>
      </c>
      <c r="I73740">
        <v>1</v>
      </c>
      <c r="J73740">
        <v>0</v>
      </c>
      <c r="K73740">
        <v>1</v>
      </c>
      <c r="L73740">
        <v>1</v>
      </c>
      <c r="M73740">
        <v>1</v>
      </c>
      <c r="N73740">
        <v>1</v>
      </c>
      <c r="O73740">
        <v>0</v>
      </c>
      <c r="P73740">
        <v>0</v>
      </c>
      <c r="Q73740">
        <v>1</v>
      </c>
      <c r="R73740">
        <v>1</v>
      </c>
      <c r="S73740">
        <v>1</v>
      </c>
      <c r="T73740">
        <v>1</v>
      </c>
      <c r="U73740">
        <v>1</v>
      </c>
      <c r="V73740">
        <v>1</v>
      </c>
    </row>
    <row r="73741" spans="1:22" x14ac:dyDescent="0.2">
      <c r="A73741" s="1" t="s">
        <v>22</v>
      </c>
      <c r="B73741">
        <v>3</v>
      </c>
      <c r="C73741" s="1" t="s">
        <v>26</v>
      </c>
      <c r="D73741">
        <v>35</v>
      </c>
      <c r="E73741">
        <v>1</v>
      </c>
      <c r="F73741">
        <v>0</v>
      </c>
      <c r="G73741">
        <v>1</v>
      </c>
      <c r="H73741">
        <v>0</v>
      </c>
      <c r="I73741">
        <v>1</v>
      </c>
      <c r="J73741">
        <v>0</v>
      </c>
      <c r="K73741">
        <v>0</v>
      </c>
      <c r="L73741">
        <v>1</v>
      </c>
      <c r="M73741">
        <v>1</v>
      </c>
      <c r="N73741">
        <v>1</v>
      </c>
      <c r="O73741">
        <v>0</v>
      </c>
      <c r="P73741">
        <v>0</v>
      </c>
      <c r="Q73741">
        <v>1</v>
      </c>
      <c r="R73741">
        <v>0</v>
      </c>
      <c r="S73741">
        <v>1</v>
      </c>
      <c r="T73741">
        <v>1</v>
      </c>
      <c r="U73741">
        <v>1</v>
      </c>
      <c r="V73741">
        <v>1</v>
      </c>
    </row>
    <row r="73742" spans="1:22" x14ac:dyDescent="0.2">
      <c r="A73742" s="1" t="s">
        <v>22</v>
      </c>
      <c r="B73742">
        <v>3</v>
      </c>
      <c r="C73742" s="1" t="s">
        <v>26</v>
      </c>
      <c r="D73742">
        <v>35</v>
      </c>
      <c r="E73742">
        <v>1</v>
      </c>
      <c r="F73742">
        <v>0</v>
      </c>
      <c r="G73742">
        <v>1</v>
      </c>
      <c r="H73742">
        <v>1</v>
      </c>
      <c r="I73742">
        <v>1</v>
      </c>
      <c r="J73742">
        <v>0</v>
      </c>
      <c r="K73742">
        <v>1</v>
      </c>
      <c r="L73742">
        <v>0</v>
      </c>
      <c r="M73742">
        <v>1</v>
      </c>
      <c r="N73742">
        <v>1</v>
      </c>
      <c r="O73742">
        <v>0</v>
      </c>
      <c r="P73742">
        <v>0</v>
      </c>
      <c r="Q73742">
        <v>1</v>
      </c>
      <c r="R73742">
        <v>1</v>
      </c>
      <c r="S73742">
        <v>1</v>
      </c>
      <c r="T73742">
        <v>1</v>
      </c>
      <c r="U73742">
        <v>1</v>
      </c>
      <c r="V73742">
        <v>1</v>
      </c>
    </row>
    <row r="73743" spans="1:22" x14ac:dyDescent="0.2">
      <c r="A73743" s="1" t="s">
        <v>22</v>
      </c>
      <c r="B73743">
        <v>3</v>
      </c>
      <c r="C73743" s="1" t="s">
        <v>26</v>
      </c>
      <c r="D73743">
        <v>35</v>
      </c>
      <c r="E73743">
        <v>1</v>
      </c>
      <c r="F73743">
        <v>0</v>
      </c>
      <c r="G73743">
        <v>1</v>
      </c>
      <c r="H73743">
        <v>0</v>
      </c>
      <c r="I73743">
        <v>1</v>
      </c>
      <c r="J73743">
        <v>0</v>
      </c>
      <c r="K73743">
        <v>1</v>
      </c>
      <c r="L73743">
        <v>1</v>
      </c>
      <c r="M73743">
        <v>0</v>
      </c>
      <c r="N73743">
        <v>1</v>
      </c>
      <c r="O73743">
        <v>0</v>
      </c>
      <c r="P73743">
        <v>0</v>
      </c>
      <c r="Q73743">
        <v>1</v>
      </c>
      <c r="R73743">
        <v>1</v>
      </c>
      <c r="S73743">
        <v>1</v>
      </c>
      <c r="T73743">
        <v>1</v>
      </c>
      <c r="U73743">
        <v>1</v>
      </c>
      <c r="V73743">
        <v>0</v>
      </c>
    </row>
    <row r="73744" spans="1:22" x14ac:dyDescent="0.2">
      <c r="A73744" s="1" t="s">
        <v>22</v>
      </c>
      <c r="B73744">
        <v>3</v>
      </c>
      <c r="C73744" s="1" t="s">
        <v>26</v>
      </c>
      <c r="D73744">
        <v>35</v>
      </c>
      <c r="E73744">
        <v>1</v>
      </c>
      <c r="F73744">
        <v>0</v>
      </c>
      <c r="G73744">
        <v>1</v>
      </c>
      <c r="H73744">
        <v>1</v>
      </c>
      <c r="I73744">
        <v>1</v>
      </c>
      <c r="J73744">
        <v>0</v>
      </c>
      <c r="K73744">
        <v>1</v>
      </c>
      <c r="L73744">
        <v>0</v>
      </c>
      <c r="M73744">
        <v>0</v>
      </c>
      <c r="N73744">
        <v>1</v>
      </c>
      <c r="O73744">
        <v>0</v>
      </c>
      <c r="P73744">
        <v>0</v>
      </c>
      <c r="Q73744">
        <v>1</v>
      </c>
      <c r="R73744">
        <v>1</v>
      </c>
      <c r="S73744">
        <v>1</v>
      </c>
      <c r="T73744">
        <v>1</v>
      </c>
      <c r="U73744">
        <v>1</v>
      </c>
      <c r="V73744">
        <v>1</v>
      </c>
    </row>
    <row r="73745" spans="1:22" x14ac:dyDescent="0.2">
      <c r="A73745" s="1" t="s">
        <v>22</v>
      </c>
      <c r="B73745">
        <v>3</v>
      </c>
      <c r="C73745" s="1" t="s">
        <v>26</v>
      </c>
      <c r="D73745">
        <v>35</v>
      </c>
      <c r="E73745">
        <v>1</v>
      </c>
      <c r="F73745">
        <v>0</v>
      </c>
      <c r="G73745">
        <v>1</v>
      </c>
      <c r="H73745">
        <v>0</v>
      </c>
      <c r="I73745">
        <v>0</v>
      </c>
      <c r="J73745">
        <v>0</v>
      </c>
      <c r="K73745">
        <v>0</v>
      </c>
      <c r="L73745">
        <v>1</v>
      </c>
      <c r="M73745">
        <v>1</v>
      </c>
      <c r="N73745">
        <v>0</v>
      </c>
      <c r="O73745">
        <v>1</v>
      </c>
      <c r="P73745">
        <v>1</v>
      </c>
      <c r="Q73745">
        <v>0</v>
      </c>
      <c r="R73745">
        <v>1</v>
      </c>
      <c r="S73745">
        <v>1</v>
      </c>
      <c r="T73745">
        <v>1</v>
      </c>
      <c r="U73745">
        <v>1</v>
      </c>
      <c r="V73745">
        <v>1</v>
      </c>
    </row>
    <row r="73746" spans="1:22" x14ac:dyDescent="0.2">
      <c r="A73746" s="1" t="s">
        <v>22</v>
      </c>
      <c r="B73746">
        <v>3</v>
      </c>
      <c r="C73746" s="1" t="s">
        <v>26</v>
      </c>
      <c r="D73746">
        <v>35</v>
      </c>
      <c r="E73746">
        <v>1</v>
      </c>
      <c r="F73746">
        <v>0</v>
      </c>
      <c r="G73746">
        <v>1</v>
      </c>
      <c r="H73746">
        <v>0</v>
      </c>
      <c r="I73746">
        <v>0</v>
      </c>
      <c r="J73746">
        <v>0</v>
      </c>
      <c r="K73746">
        <v>1</v>
      </c>
      <c r="L73746">
        <v>1</v>
      </c>
      <c r="M73746">
        <v>1</v>
      </c>
      <c r="N73746">
        <v>1</v>
      </c>
      <c r="O73746">
        <v>1</v>
      </c>
      <c r="P73746">
        <v>1</v>
      </c>
      <c r="Q73746">
        <v>1</v>
      </c>
      <c r="R73746">
        <v>0</v>
      </c>
      <c r="S73746">
        <v>1</v>
      </c>
      <c r="T73746">
        <v>1</v>
      </c>
      <c r="U73746">
        <v>1</v>
      </c>
      <c r="V73746">
        <v>1</v>
      </c>
    </row>
    <row r="73747" spans="1:22" x14ac:dyDescent="0.2">
      <c r="A73747" s="1" t="s">
        <v>22</v>
      </c>
      <c r="B73747">
        <v>3</v>
      </c>
      <c r="C73747" s="1" t="s">
        <v>26</v>
      </c>
      <c r="D73747">
        <v>35</v>
      </c>
      <c r="E73747">
        <v>1</v>
      </c>
      <c r="F73747">
        <v>0</v>
      </c>
      <c r="G73747">
        <v>1</v>
      </c>
      <c r="H73747">
        <v>1</v>
      </c>
      <c r="I73747">
        <v>1</v>
      </c>
      <c r="J73747">
        <v>0</v>
      </c>
      <c r="K73747">
        <v>1</v>
      </c>
      <c r="L73747">
        <v>1</v>
      </c>
      <c r="M73747">
        <v>1</v>
      </c>
      <c r="N73747">
        <v>1</v>
      </c>
      <c r="O73747">
        <v>1</v>
      </c>
      <c r="P73747">
        <v>1</v>
      </c>
      <c r="Q73747">
        <v>1</v>
      </c>
      <c r="R73747">
        <v>0</v>
      </c>
      <c r="S73747">
        <v>1</v>
      </c>
      <c r="T73747">
        <v>1</v>
      </c>
      <c r="U73747">
        <v>1</v>
      </c>
      <c r="V73747">
        <v>1</v>
      </c>
    </row>
    <row r="73748" spans="1:22" x14ac:dyDescent="0.2">
      <c r="A73748" s="1" t="s">
        <v>22</v>
      </c>
      <c r="B73748">
        <v>3</v>
      </c>
      <c r="C73748" s="1" t="s">
        <v>26</v>
      </c>
      <c r="D73748">
        <v>35</v>
      </c>
      <c r="E73748">
        <v>1</v>
      </c>
      <c r="F73748">
        <v>0</v>
      </c>
      <c r="G73748">
        <v>0</v>
      </c>
      <c r="H73748">
        <v>0</v>
      </c>
      <c r="I73748">
        <v>1</v>
      </c>
      <c r="J73748">
        <v>0</v>
      </c>
      <c r="K73748">
        <v>0</v>
      </c>
      <c r="L73748">
        <v>0</v>
      </c>
      <c r="M73748">
        <v>0</v>
      </c>
      <c r="N73748">
        <v>1</v>
      </c>
      <c r="O73748">
        <v>0</v>
      </c>
      <c r="P73748">
        <v>0</v>
      </c>
      <c r="Q73748">
        <v>1</v>
      </c>
      <c r="R73748">
        <v>0</v>
      </c>
      <c r="S73748">
        <v>1</v>
      </c>
      <c r="T73748">
        <v>1</v>
      </c>
      <c r="U73748">
        <v>1</v>
      </c>
      <c r="V73748">
        <v>1</v>
      </c>
    </row>
    <row r="73749" spans="1:22" x14ac:dyDescent="0.2">
      <c r="A73749" s="1" t="s">
        <v>22</v>
      </c>
      <c r="B73749">
        <v>3</v>
      </c>
      <c r="C73749" s="1" t="s">
        <v>26</v>
      </c>
      <c r="D73749">
        <v>35</v>
      </c>
      <c r="E73749">
        <v>1</v>
      </c>
      <c r="F73749">
        <v>0</v>
      </c>
      <c r="G73749">
        <v>1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0</v>
      </c>
      <c r="N73749">
        <v>1</v>
      </c>
      <c r="O73749">
        <v>0</v>
      </c>
      <c r="P73749">
        <v>0</v>
      </c>
      <c r="Q73749">
        <v>1</v>
      </c>
      <c r="R73749">
        <v>0</v>
      </c>
      <c r="S73749">
        <v>1</v>
      </c>
      <c r="T73749">
        <v>1</v>
      </c>
      <c r="U73749">
        <v>1</v>
      </c>
      <c r="V73749">
        <v>1</v>
      </c>
    </row>
    <row r="73750" spans="1:22" x14ac:dyDescent="0.2">
      <c r="A73750" s="1" t="s">
        <v>22</v>
      </c>
      <c r="B73750">
        <v>3</v>
      </c>
      <c r="C73750" s="1" t="s">
        <v>26</v>
      </c>
      <c r="D73750">
        <v>35</v>
      </c>
      <c r="E73750">
        <v>1</v>
      </c>
      <c r="F73750">
        <v>0</v>
      </c>
      <c r="G73750">
        <v>1</v>
      </c>
      <c r="H73750">
        <v>0</v>
      </c>
      <c r="I73750">
        <v>1</v>
      </c>
      <c r="J73750">
        <v>1</v>
      </c>
      <c r="K73750">
        <v>1</v>
      </c>
      <c r="L73750">
        <v>1</v>
      </c>
      <c r="M73750">
        <v>0</v>
      </c>
      <c r="N73750">
        <v>1</v>
      </c>
      <c r="O73750">
        <v>1</v>
      </c>
      <c r="P73750">
        <v>1</v>
      </c>
      <c r="Q73750">
        <v>0</v>
      </c>
      <c r="R73750">
        <v>0</v>
      </c>
      <c r="S73750">
        <v>1</v>
      </c>
      <c r="T73750">
        <v>1</v>
      </c>
      <c r="U73750">
        <v>1</v>
      </c>
      <c r="V73750">
        <v>1</v>
      </c>
    </row>
    <row r="73751" spans="1:22" x14ac:dyDescent="0.2">
      <c r="A73751" s="1" t="s">
        <v>22</v>
      </c>
      <c r="B73751">
        <v>3</v>
      </c>
      <c r="C73751" s="1" t="s">
        <v>26</v>
      </c>
      <c r="D73751">
        <v>35</v>
      </c>
    </row>
    <row r="73752" spans="1:22" x14ac:dyDescent="0.2">
      <c r="A73752" s="1" t="s">
        <v>22</v>
      </c>
      <c r="B73752">
        <v>3</v>
      </c>
      <c r="C73752" s="1" t="s">
        <v>26</v>
      </c>
      <c r="D73752">
        <v>35</v>
      </c>
      <c r="E73752">
        <v>1</v>
      </c>
      <c r="F73752">
        <v>0</v>
      </c>
      <c r="G73752">
        <v>1</v>
      </c>
      <c r="H73752">
        <v>1</v>
      </c>
      <c r="I73752">
        <v>1</v>
      </c>
      <c r="J73752">
        <v>1</v>
      </c>
      <c r="K73752">
        <v>1</v>
      </c>
      <c r="L73752">
        <v>1</v>
      </c>
      <c r="M73752">
        <v>0</v>
      </c>
      <c r="N73752">
        <v>1</v>
      </c>
      <c r="O73752">
        <v>1</v>
      </c>
      <c r="P73752">
        <v>0</v>
      </c>
      <c r="Q73752">
        <v>0</v>
      </c>
      <c r="R73752">
        <v>1</v>
      </c>
      <c r="S73752">
        <v>1</v>
      </c>
      <c r="T73752">
        <v>1</v>
      </c>
      <c r="U73752">
        <v>1</v>
      </c>
      <c r="V73752">
        <v>1</v>
      </c>
    </row>
    <row r="73753" spans="1:22" x14ac:dyDescent="0.2">
      <c r="A73753" s="1" t="s">
        <v>22</v>
      </c>
      <c r="B73753">
        <v>3</v>
      </c>
      <c r="C73753" s="1" t="s">
        <v>26</v>
      </c>
      <c r="D73753">
        <v>35</v>
      </c>
      <c r="E73753">
        <v>1</v>
      </c>
      <c r="F73753">
        <v>0</v>
      </c>
      <c r="G73753">
        <v>1</v>
      </c>
      <c r="H73753">
        <v>0</v>
      </c>
      <c r="I73753">
        <v>1</v>
      </c>
      <c r="J73753">
        <v>0</v>
      </c>
      <c r="K73753">
        <v>0</v>
      </c>
      <c r="L73753">
        <v>1</v>
      </c>
      <c r="M73753">
        <v>0</v>
      </c>
      <c r="N73753">
        <v>1</v>
      </c>
      <c r="O73753">
        <v>1</v>
      </c>
      <c r="P73753">
        <v>0</v>
      </c>
      <c r="Q73753">
        <v>1</v>
      </c>
      <c r="R73753">
        <v>0</v>
      </c>
      <c r="S73753">
        <v>1</v>
      </c>
      <c r="T73753">
        <v>0</v>
      </c>
      <c r="U73753">
        <v>1</v>
      </c>
      <c r="V73753">
        <v>1</v>
      </c>
    </row>
    <row r="73754" spans="1:22" x14ac:dyDescent="0.2">
      <c r="A73754" s="1" t="s">
        <v>22</v>
      </c>
      <c r="B73754">
        <v>3</v>
      </c>
      <c r="C73754" s="1" t="s">
        <v>26</v>
      </c>
      <c r="D73754">
        <v>35</v>
      </c>
      <c r="E73754">
        <v>1</v>
      </c>
      <c r="F73754">
        <v>0</v>
      </c>
      <c r="G73754">
        <v>1</v>
      </c>
      <c r="H73754">
        <v>0</v>
      </c>
      <c r="I73754">
        <v>1</v>
      </c>
      <c r="J73754">
        <v>1</v>
      </c>
      <c r="K73754">
        <v>0</v>
      </c>
      <c r="L73754">
        <v>1</v>
      </c>
      <c r="M73754">
        <v>0</v>
      </c>
      <c r="N73754">
        <v>0</v>
      </c>
      <c r="O73754">
        <v>1</v>
      </c>
      <c r="P73754">
        <v>1</v>
      </c>
      <c r="Q73754">
        <v>1</v>
      </c>
      <c r="R73754">
        <v>0</v>
      </c>
      <c r="S73754">
        <v>1</v>
      </c>
      <c r="T73754">
        <v>1</v>
      </c>
      <c r="U73754">
        <v>1</v>
      </c>
      <c r="V73754">
        <v>1</v>
      </c>
    </row>
    <row r="73755" spans="1:22" x14ac:dyDescent="0.2">
      <c r="A73755" s="1" t="s">
        <v>22</v>
      </c>
      <c r="B73755">
        <v>3</v>
      </c>
      <c r="C73755" s="1" t="s">
        <v>26</v>
      </c>
      <c r="D73755">
        <v>35</v>
      </c>
      <c r="E73755">
        <v>1</v>
      </c>
      <c r="F73755">
        <v>0</v>
      </c>
      <c r="G73755">
        <v>1</v>
      </c>
      <c r="H73755">
        <v>0</v>
      </c>
      <c r="I73755">
        <v>1</v>
      </c>
      <c r="J73755">
        <v>1</v>
      </c>
      <c r="K73755">
        <v>0</v>
      </c>
      <c r="L73755">
        <v>0</v>
      </c>
      <c r="M73755">
        <v>1</v>
      </c>
      <c r="N73755">
        <v>0</v>
      </c>
      <c r="O73755">
        <v>1</v>
      </c>
      <c r="P73755">
        <v>0</v>
      </c>
      <c r="Q73755">
        <v>0</v>
      </c>
      <c r="R73755">
        <v>0</v>
      </c>
      <c r="S73755">
        <v>1</v>
      </c>
      <c r="T73755">
        <v>1</v>
      </c>
      <c r="U73755">
        <v>1</v>
      </c>
      <c r="V73755">
        <v>1</v>
      </c>
    </row>
    <row r="73756" spans="1:22" x14ac:dyDescent="0.2">
      <c r="A73756" s="1" t="s">
        <v>22</v>
      </c>
      <c r="B73756">
        <v>3</v>
      </c>
      <c r="C73756" s="1" t="s">
        <v>26</v>
      </c>
      <c r="D73756">
        <v>35</v>
      </c>
    </row>
    <row r="73757" spans="1:22" x14ac:dyDescent="0.2">
      <c r="A73757" s="1" t="s">
        <v>22</v>
      </c>
      <c r="B73757">
        <v>3</v>
      </c>
      <c r="C73757" s="1" t="s">
        <v>26</v>
      </c>
      <c r="D73757">
        <v>35</v>
      </c>
      <c r="E73757">
        <v>1</v>
      </c>
      <c r="F73757">
        <v>0</v>
      </c>
      <c r="G73757">
        <v>1</v>
      </c>
      <c r="H73757">
        <v>0</v>
      </c>
      <c r="I73757">
        <v>1</v>
      </c>
      <c r="J73757">
        <v>0</v>
      </c>
      <c r="K73757">
        <v>1</v>
      </c>
      <c r="L73757">
        <v>0</v>
      </c>
      <c r="M73757">
        <v>0</v>
      </c>
      <c r="N73757">
        <v>1</v>
      </c>
      <c r="O73757">
        <v>1</v>
      </c>
      <c r="P73757">
        <v>1</v>
      </c>
      <c r="Q73757">
        <v>1</v>
      </c>
      <c r="R73757">
        <v>0</v>
      </c>
      <c r="S73757">
        <v>1</v>
      </c>
      <c r="T73757">
        <v>0</v>
      </c>
      <c r="U73757">
        <v>1</v>
      </c>
      <c r="V73757">
        <v>1</v>
      </c>
    </row>
    <row r="73758" spans="1:22" x14ac:dyDescent="0.2">
      <c r="A73758" s="1" t="s">
        <v>22</v>
      </c>
      <c r="B73758">
        <v>3</v>
      </c>
      <c r="C73758" s="1" t="s">
        <v>26</v>
      </c>
      <c r="D73758">
        <v>35</v>
      </c>
      <c r="E73758">
        <v>1</v>
      </c>
      <c r="F73758">
        <v>0</v>
      </c>
      <c r="G73758">
        <v>1</v>
      </c>
      <c r="H73758">
        <v>1</v>
      </c>
      <c r="I73758">
        <v>1</v>
      </c>
      <c r="J73758">
        <v>0</v>
      </c>
      <c r="K73758">
        <v>1</v>
      </c>
      <c r="L73758">
        <v>1</v>
      </c>
      <c r="M73758">
        <v>0</v>
      </c>
      <c r="N73758">
        <v>1</v>
      </c>
      <c r="O73758">
        <v>1</v>
      </c>
      <c r="P73758">
        <v>0</v>
      </c>
      <c r="Q73758">
        <v>1</v>
      </c>
      <c r="R73758">
        <v>1</v>
      </c>
      <c r="S73758">
        <v>1</v>
      </c>
      <c r="T73758">
        <v>1</v>
      </c>
      <c r="U73758">
        <v>1</v>
      </c>
      <c r="V73758">
        <v>1</v>
      </c>
    </row>
    <row r="73759" spans="1:22" x14ac:dyDescent="0.2">
      <c r="A73759" s="1" t="s">
        <v>22</v>
      </c>
      <c r="B73759">
        <v>3</v>
      </c>
      <c r="C73759" s="1" t="s">
        <v>26</v>
      </c>
      <c r="D73759">
        <v>35</v>
      </c>
      <c r="E73759">
        <v>1</v>
      </c>
      <c r="F73759">
        <v>0</v>
      </c>
      <c r="G73759">
        <v>1</v>
      </c>
      <c r="H73759">
        <v>0</v>
      </c>
      <c r="I73759">
        <v>1</v>
      </c>
      <c r="J73759">
        <v>1</v>
      </c>
      <c r="K73759">
        <v>1</v>
      </c>
      <c r="L73759">
        <v>1</v>
      </c>
      <c r="M73759">
        <v>1</v>
      </c>
      <c r="N73759">
        <v>1</v>
      </c>
      <c r="O73759">
        <v>1</v>
      </c>
      <c r="P73759">
        <v>0</v>
      </c>
      <c r="Q73759">
        <v>1</v>
      </c>
      <c r="R73759">
        <v>1</v>
      </c>
      <c r="S73759">
        <v>1</v>
      </c>
      <c r="T73759">
        <v>1</v>
      </c>
      <c r="U73759">
        <v>1</v>
      </c>
      <c r="V73759">
        <v>1</v>
      </c>
    </row>
    <row r="73760" spans="1:22" x14ac:dyDescent="0.2">
      <c r="A73760" s="1" t="s">
        <v>22</v>
      </c>
      <c r="B73760">
        <v>3</v>
      </c>
      <c r="C73760" s="1" t="s">
        <v>26</v>
      </c>
      <c r="D73760">
        <v>35</v>
      </c>
      <c r="E73760">
        <v>1</v>
      </c>
      <c r="F73760">
        <v>0</v>
      </c>
      <c r="G73760">
        <v>1</v>
      </c>
      <c r="H73760">
        <v>0</v>
      </c>
      <c r="I73760">
        <v>0</v>
      </c>
      <c r="J73760">
        <v>0</v>
      </c>
      <c r="K73760">
        <v>0</v>
      </c>
      <c r="L73760">
        <v>1</v>
      </c>
      <c r="M73760">
        <v>0</v>
      </c>
      <c r="N73760">
        <v>0</v>
      </c>
      <c r="O73760">
        <v>1</v>
      </c>
      <c r="P73760">
        <v>1</v>
      </c>
      <c r="Q73760">
        <v>1</v>
      </c>
      <c r="R73760">
        <v>0</v>
      </c>
      <c r="S73760">
        <v>1</v>
      </c>
      <c r="T73760">
        <v>1</v>
      </c>
      <c r="U73760">
        <v>1</v>
      </c>
      <c r="V73760">
        <v>1</v>
      </c>
    </row>
    <row r="73761" spans="1:22" x14ac:dyDescent="0.2">
      <c r="A73761" s="1" t="s">
        <v>22</v>
      </c>
      <c r="B73761">
        <v>3</v>
      </c>
      <c r="C73761" s="1" t="s">
        <v>26</v>
      </c>
      <c r="D73761">
        <v>35</v>
      </c>
    </row>
    <row r="73762" spans="1:22" x14ac:dyDescent="0.2">
      <c r="A73762" s="1" t="s">
        <v>22</v>
      </c>
      <c r="B73762">
        <v>3</v>
      </c>
      <c r="C73762" s="1" t="s">
        <v>26</v>
      </c>
      <c r="D73762">
        <v>35</v>
      </c>
      <c r="E73762">
        <v>1</v>
      </c>
      <c r="F73762">
        <v>0</v>
      </c>
      <c r="G73762">
        <v>1</v>
      </c>
      <c r="H73762">
        <v>0</v>
      </c>
      <c r="I73762">
        <v>1</v>
      </c>
      <c r="J73762">
        <v>0</v>
      </c>
      <c r="K73762">
        <v>0</v>
      </c>
      <c r="L73762">
        <v>0</v>
      </c>
      <c r="M73762">
        <v>0</v>
      </c>
      <c r="N73762">
        <v>1</v>
      </c>
      <c r="O73762">
        <v>0</v>
      </c>
      <c r="P73762">
        <v>0</v>
      </c>
      <c r="Q73762">
        <v>1</v>
      </c>
      <c r="R73762">
        <v>0</v>
      </c>
      <c r="S73762">
        <v>1</v>
      </c>
      <c r="T73762">
        <v>0</v>
      </c>
      <c r="U73762">
        <v>1</v>
      </c>
      <c r="V73762">
        <v>0</v>
      </c>
    </row>
    <row r="73763" spans="1:22" x14ac:dyDescent="0.2">
      <c r="A73763" s="1" t="s">
        <v>22</v>
      </c>
      <c r="B73763">
        <v>3</v>
      </c>
      <c r="C73763" s="1" t="s">
        <v>26</v>
      </c>
      <c r="D73763">
        <v>35</v>
      </c>
      <c r="E73763">
        <v>1</v>
      </c>
      <c r="F73763">
        <v>0</v>
      </c>
      <c r="G73763">
        <v>1</v>
      </c>
      <c r="H73763">
        <v>1</v>
      </c>
      <c r="I73763">
        <v>1</v>
      </c>
      <c r="J73763">
        <v>1</v>
      </c>
      <c r="K73763">
        <v>1</v>
      </c>
      <c r="L73763">
        <v>1</v>
      </c>
      <c r="M73763">
        <v>0</v>
      </c>
      <c r="N73763">
        <v>1</v>
      </c>
      <c r="O73763">
        <v>1</v>
      </c>
      <c r="P73763">
        <v>1</v>
      </c>
      <c r="Q73763">
        <v>1</v>
      </c>
      <c r="R73763">
        <v>0</v>
      </c>
      <c r="S73763">
        <v>1</v>
      </c>
      <c r="T73763">
        <v>1</v>
      </c>
      <c r="U73763">
        <v>1</v>
      </c>
      <c r="V73763">
        <v>1</v>
      </c>
    </row>
    <row r="73764" spans="1:22" x14ac:dyDescent="0.2">
      <c r="A73764" s="1" t="s">
        <v>22</v>
      </c>
      <c r="B73764">
        <v>3</v>
      </c>
      <c r="C73764" s="1" t="s">
        <v>26</v>
      </c>
      <c r="D73764">
        <v>35</v>
      </c>
      <c r="E73764">
        <v>1</v>
      </c>
      <c r="F73764">
        <v>0</v>
      </c>
      <c r="G73764">
        <v>1</v>
      </c>
      <c r="H73764">
        <v>1</v>
      </c>
      <c r="I73764">
        <v>1</v>
      </c>
      <c r="J73764">
        <v>1</v>
      </c>
      <c r="K73764">
        <v>1</v>
      </c>
      <c r="L73764">
        <v>1</v>
      </c>
      <c r="M73764">
        <v>1</v>
      </c>
      <c r="N73764">
        <v>1</v>
      </c>
      <c r="O73764">
        <v>1</v>
      </c>
      <c r="P73764">
        <v>0</v>
      </c>
      <c r="Q73764">
        <v>0</v>
      </c>
      <c r="R73764">
        <v>0</v>
      </c>
      <c r="S73764">
        <v>1</v>
      </c>
      <c r="T73764">
        <v>1</v>
      </c>
      <c r="U73764">
        <v>1</v>
      </c>
      <c r="V73764">
        <v>1</v>
      </c>
    </row>
    <row r="73765" spans="1:22" x14ac:dyDescent="0.2">
      <c r="A73765" s="1" t="s">
        <v>22</v>
      </c>
      <c r="B73765">
        <v>3</v>
      </c>
      <c r="C73765" s="1" t="s">
        <v>26</v>
      </c>
      <c r="D73765">
        <v>35</v>
      </c>
      <c r="E73765">
        <v>1</v>
      </c>
      <c r="F73765">
        <v>0</v>
      </c>
      <c r="G73765">
        <v>1</v>
      </c>
      <c r="H73765">
        <v>0</v>
      </c>
      <c r="I73765">
        <v>1</v>
      </c>
      <c r="J73765">
        <v>0</v>
      </c>
      <c r="K73765">
        <v>0</v>
      </c>
      <c r="L73765">
        <v>1</v>
      </c>
      <c r="M73765">
        <v>1</v>
      </c>
      <c r="N73765">
        <v>1</v>
      </c>
      <c r="O73765">
        <v>1</v>
      </c>
      <c r="P73765">
        <v>1</v>
      </c>
      <c r="Q73765">
        <v>0</v>
      </c>
      <c r="R73765">
        <v>0</v>
      </c>
      <c r="S73765">
        <v>1</v>
      </c>
      <c r="T73765">
        <v>1</v>
      </c>
      <c r="U73765">
        <v>1</v>
      </c>
      <c r="V73765">
        <v>1</v>
      </c>
    </row>
    <row r="73766" spans="1:22" x14ac:dyDescent="0.2">
      <c r="A73766" s="1" t="s">
        <v>22</v>
      </c>
      <c r="B73766">
        <v>3</v>
      </c>
      <c r="C73766" s="1" t="s">
        <v>26</v>
      </c>
      <c r="D73766">
        <v>35</v>
      </c>
      <c r="E73766">
        <v>1</v>
      </c>
      <c r="F73766">
        <v>0</v>
      </c>
      <c r="G73766">
        <v>1</v>
      </c>
      <c r="H73766">
        <v>0</v>
      </c>
      <c r="I73766">
        <v>1</v>
      </c>
      <c r="J73766">
        <v>1</v>
      </c>
      <c r="K73766">
        <v>1</v>
      </c>
      <c r="L73766">
        <v>1</v>
      </c>
      <c r="M73766">
        <v>0</v>
      </c>
      <c r="N73766">
        <v>1</v>
      </c>
      <c r="O73766">
        <v>1</v>
      </c>
      <c r="P73766">
        <v>0</v>
      </c>
      <c r="Q73766">
        <v>0</v>
      </c>
      <c r="R73766">
        <v>0</v>
      </c>
      <c r="S73766">
        <v>1</v>
      </c>
      <c r="T73766">
        <v>1</v>
      </c>
      <c r="U73766">
        <v>1</v>
      </c>
      <c r="V73766">
        <v>1</v>
      </c>
    </row>
    <row r="73767" spans="1:22" x14ac:dyDescent="0.2">
      <c r="A73767" s="1" t="s">
        <v>22</v>
      </c>
      <c r="B73767">
        <v>3</v>
      </c>
      <c r="C73767" s="1" t="s">
        <v>26</v>
      </c>
      <c r="D73767">
        <v>35</v>
      </c>
      <c r="E73767">
        <v>1</v>
      </c>
      <c r="F73767">
        <v>0</v>
      </c>
      <c r="G73767">
        <v>1</v>
      </c>
      <c r="H73767">
        <v>0</v>
      </c>
      <c r="I73767">
        <v>0</v>
      </c>
      <c r="J73767">
        <v>1</v>
      </c>
      <c r="K73767">
        <v>1</v>
      </c>
      <c r="L73767">
        <v>1</v>
      </c>
      <c r="M73767">
        <v>0</v>
      </c>
      <c r="N73767">
        <v>0</v>
      </c>
      <c r="O73767">
        <v>0</v>
      </c>
      <c r="P73767">
        <v>0</v>
      </c>
      <c r="Q73767">
        <v>0</v>
      </c>
      <c r="R73767">
        <v>0</v>
      </c>
      <c r="S73767">
        <v>1</v>
      </c>
      <c r="T73767">
        <v>1</v>
      </c>
      <c r="U73767">
        <v>1</v>
      </c>
      <c r="V73767">
        <v>1</v>
      </c>
    </row>
    <row r="73768" spans="1:22" x14ac:dyDescent="0.2">
      <c r="A73768" s="1" t="s">
        <v>22</v>
      </c>
      <c r="B73768">
        <v>3</v>
      </c>
      <c r="C73768" s="1" t="s">
        <v>26</v>
      </c>
      <c r="D73768">
        <v>35</v>
      </c>
    </row>
    <row r="73769" spans="1:22" x14ac:dyDescent="0.2">
      <c r="A73769" s="1" t="s">
        <v>22</v>
      </c>
      <c r="B73769">
        <v>3</v>
      </c>
      <c r="C73769" s="1" t="s">
        <v>26</v>
      </c>
      <c r="D73769">
        <v>35</v>
      </c>
      <c r="E73769">
        <v>1</v>
      </c>
      <c r="F73769">
        <v>0</v>
      </c>
      <c r="G73769">
        <v>1</v>
      </c>
      <c r="H73769">
        <v>0</v>
      </c>
      <c r="I73769">
        <v>1</v>
      </c>
      <c r="J73769">
        <v>0</v>
      </c>
      <c r="K73769">
        <v>0</v>
      </c>
      <c r="L73769">
        <v>1</v>
      </c>
      <c r="M73769">
        <v>1</v>
      </c>
      <c r="N73769">
        <v>1</v>
      </c>
      <c r="O73769">
        <v>1</v>
      </c>
      <c r="P73769">
        <v>1</v>
      </c>
      <c r="Q73769">
        <v>0</v>
      </c>
      <c r="R73769">
        <v>0</v>
      </c>
      <c r="S73769">
        <v>1</v>
      </c>
      <c r="T73769">
        <v>1</v>
      </c>
      <c r="U73769">
        <v>1</v>
      </c>
      <c r="V73769">
        <v>1</v>
      </c>
    </row>
    <row r="73770" spans="1:22" x14ac:dyDescent="0.2">
      <c r="A73770" s="1" t="s">
        <v>22</v>
      </c>
      <c r="B73770">
        <v>3</v>
      </c>
      <c r="C73770" s="1" t="s">
        <v>26</v>
      </c>
      <c r="D73770">
        <v>35</v>
      </c>
      <c r="E73770">
        <v>1</v>
      </c>
      <c r="F73770">
        <v>0</v>
      </c>
      <c r="G73770">
        <v>1</v>
      </c>
      <c r="H73770">
        <v>0</v>
      </c>
      <c r="I73770">
        <v>1</v>
      </c>
      <c r="J73770">
        <v>0</v>
      </c>
      <c r="K73770">
        <v>0</v>
      </c>
      <c r="L73770">
        <v>1</v>
      </c>
      <c r="M73770">
        <v>0</v>
      </c>
      <c r="N73770">
        <v>0</v>
      </c>
      <c r="O73770">
        <v>1</v>
      </c>
      <c r="P73770">
        <v>0</v>
      </c>
      <c r="Q73770">
        <v>0</v>
      </c>
      <c r="R73770">
        <v>0</v>
      </c>
      <c r="S73770">
        <v>1</v>
      </c>
      <c r="T73770">
        <v>0</v>
      </c>
      <c r="U73770">
        <v>1</v>
      </c>
      <c r="V73770">
        <v>1</v>
      </c>
    </row>
    <row r="73771" spans="1:22" x14ac:dyDescent="0.2">
      <c r="A73771" s="1" t="s">
        <v>22</v>
      </c>
      <c r="B73771">
        <v>3</v>
      </c>
      <c r="C73771" s="1" t="s">
        <v>26</v>
      </c>
      <c r="D73771">
        <v>35</v>
      </c>
    </row>
    <row r="73772" spans="1:22" x14ac:dyDescent="0.2">
      <c r="A73772" s="1" t="s">
        <v>22</v>
      </c>
      <c r="B73772">
        <v>3</v>
      </c>
      <c r="C73772" s="1" t="s">
        <v>26</v>
      </c>
      <c r="D73772">
        <v>35</v>
      </c>
      <c r="E73772">
        <v>1</v>
      </c>
      <c r="F73772">
        <v>0</v>
      </c>
      <c r="G73772">
        <v>1</v>
      </c>
      <c r="H73772">
        <v>1</v>
      </c>
      <c r="I73772">
        <v>1</v>
      </c>
      <c r="J73772">
        <v>0</v>
      </c>
      <c r="K73772">
        <v>0</v>
      </c>
      <c r="L73772">
        <v>1</v>
      </c>
      <c r="M73772">
        <v>0</v>
      </c>
      <c r="N73772">
        <v>1</v>
      </c>
      <c r="O73772">
        <v>1</v>
      </c>
      <c r="P73772">
        <v>1</v>
      </c>
      <c r="Q73772">
        <v>1</v>
      </c>
      <c r="R73772">
        <v>0</v>
      </c>
      <c r="S73772">
        <v>1</v>
      </c>
      <c r="T73772">
        <v>1</v>
      </c>
      <c r="U73772">
        <v>1</v>
      </c>
      <c r="V73772">
        <v>1</v>
      </c>
    </row>
    <row r="73773" spans="1:22" x14ac:dyDescent="0.2">
      <c r="A73773" s="1" t="s">
        <v>22</v>
      </c>
      <c r="B73773">
        <v>3</v>
      </c>
      <c r="C73773" s="1" t="s">
        <v>26</v>
      </c>
      <c r="D73773">
        <v>35</v>
      </c>
      <c r="E73773">
        <v>1</v>
      </c>
      <c r="F73773">
        <v>0</v>
      </c>
      <c r="G73773">
        <v>1</v>
      </c>
      <c r="H73773">
        <v>0</v>
      </c>
      <c r="I73773">
        <v>1</v>
      </c>
      <c r="J73773">
        <v>0</v>
      </c>
      <c r="K73773">
        <v>0</v>
      </c>
      <c r="L73773">
        <v>1</v>
      </c>
      <c r="M73773">
        <v>1</v>
      </c>
      <c r="N73773">
        <v>1</v>
      </c>
      <c r="O73773">
        <v>0</v>
      </c>
      <c r="P73773">
        <v>0</v>
      </c>
      <c r="Q73773">
        <v>1</v>
      </c>
      <c r="R73773">
        <v>1</v>
      </c>
      <c r="S73773">
        <v>1</v>
      </c>
      <c r="T73773">
        <v>1</v>
      </c>
      <c r="U73773">
        <v>1</v>
      </c>
      <c r="V73773">
        <v>1</v>
      </c>
    </row>
    <row r="73774" spans="1:22" x14ac:dyDescent="0.2">
      <c r="A73774" s="1" t="s">
        <v>22</v>
      </c>
      <c r="B73774">
        <v>3</v>
      </c>
      <c r="C73774" s="1" t="s">
        <v>26</v>
      </c>
      <c r="D73774">
        <v>35</v>
      </c>
      <c r="E73774">
        <v>1</v>
      </c>
      <c r="F73774">
        <v>0</v>
      </c>
      <c r="G73774">
        <v>1</v>
      </c>
      <c r="H73774">
        <v>0</v>
      </c>
      <c r="I73774">
        <v>1</v>
      </c>
      <c r="J73774">
        <v>0</v>
      </c>
      <c r="K73774">
        <v>0</v>
      </c>
      <c r="L73774">
        <v>1</v>
      </c>
      <c r="M73774">
        <v>1</v>
      </c>
      <c r="N73774">
        <v>1</v>
      </c>
      <c r="O73774">
        <v>0</v>
      </c>
      <c r="P73774">
        <v>0</v>
      </c>
      <c r="Q73774">
        <v>1</v>
      </c>
      <c r="R73774">
        <v>0</v>
      </c>
      <c r="S73774">
        <v>1</v>
      </c>
      <c r="T73774">
        <v>1</v>
      </c>
      <c r="U73774">
        <v>1</v>
      </c>
      <c r="V73774">
        <v>1</v>
      </c>
    </row>
    <row r="73775" spans="1:22" x14ac:dyDescent="0.2">
      <c r="A73775" s="1" t="s">
        <v>22</v>
      </c>
      <c r="B73775">
        <v>3</v>
      </c>
      <c r="C73775" s="1" t="s">
        <v>26</v>
      </c>
      <c r="D73775">
        <v>35</v>
      </c>
      <c r="E73775">
        <v>1</v>
      </c>
      <c r="F73775">
        <v>0</v>
      </c>
      <c r="G73775">
        <v>1</v>
      </c>
      <c r="H73775">
        <v>0</v>
      </c>
      <c r="I73775">
        <v>0</v>
      </c>
      <c r="J73775">
        <v>0</v>
      </c>
      <c r="K73775">
        <v>0</v>
      </c>
      <c r="L73775">
        <v>1</v>
      </c>
      <c r="M73775">
        <v>0</v>
      </c>
      <c r="N73775">
        <v>0</v>
      </c>
      <c r="O73775">
        <v>1</v>
      </c>
      <c r="P73775">
        <v>0</v>
      </c>
      <c r="Q73775">
        <v>0</v>
      </c>
      <c r="R73775">
        <v>0</v>
      </c>
      <c r="S73775">
        <v>1</v>
      </c>
      <c r="T73775">
        <v>1</v>
      </c>
      <c r="U73775">
        <v>1</v>
      </c>
      <c r="V73775">
        <v>1</v>
      </c>
    </row>
    <row r="73776" spans="1:22" x14ac:dyDescent="0.2">
      <c r="A73776" s="1" t="s">
        <v>22</v>
      </c>
      <c r="B73776">
        <v>3</v>
      </c>
      <c r="C73776" s="1" t="s">
        <v>26</v>
      </c>
      <c r="D73776">
        <v>35</v>
      </c>
      <c r="E73776">
        <v>1</v>
      </c>
      <c r="F73776">
        <v>0</v>
      </c>
      <c r="G73776">
        <v>0</v>
      </c>
      <c r="H73776">
        <v>0</v>
      </c>
      <c r="I73776">
        <v>1</v>
      </c>
      <c r="J73776">
        <v>0</v>
      </c>
      <c r="K73776">
        <v>0</v>
      </c>
      <c r="L73776">
        <v>1</v>
      </c>
      <c r="M73776">
        <v>1</v>
      </c>
      <c r="N73776">
        <v>0</v>
      </c>
      <c r="O73776">
        <v>0</v>
      </c>
      <c r="P73776">
        <v>0</v>
      </c>
      <c r="Q73776">
        <v>1</v>
      </c>
      <c r="R73776">
        <v>1</v>
      </c>
      <c r="S73776">
        <v>1</v>
      </c>
      <c r="T73776">
        <v>1</v>
      </c>
      <c r="U73776">
        <v>1</v>
      </c>
      <c r="V73776">
        <v>1</v>
      </c>
    </row>
    <row r="73777" spans="1:22" x14ac:dyDescent="0.2">
      <c r="A73777" s="1" t="s">
        <v>22</v>
      </c>
      <c r="B73777">
        <v>3</v>
      </c>
      <c r="C73777" s="1" t="s">
        <v>26</v>
      </c>
      <c r="D73777">
        <v>35</v>
      </c>
    </row>
    <row r="73778" spans="1:22" x14ac:dyDescent="0.2">
      <c r="A73778" s="1" t="s">
        <v>22</v>
      </c>
      <c r="B73778">
        <v>3</v>
      </c>
      <c r="C73778" s="1" t="s">
        <v>26</v>
      </c>
      <c r="D73778">
        <v>35</v>
      </c>
      <c r="E73778">
        <v>1</v>
      </c>
      <c r="F73778">
        <v>0</v>
      </c>
      <c r="G73778">
        <v>1</v>
      </c>
      <c r="H73778">
        <v>0</v>
      </c>
      <c r="I73778">
        <v>1</v>
      </c>
      <c r="J73778">
        <v>0</v>
      </c>
      <c r="K73778">
        <v>1</v>
      </c>
      <c r="L73778">
        <v>1</v>
      </c>
      <c r="M73778">
        <v>1</v>
      </c>
      <c r="N73778">
        <v>1</v>
      </c>
      <c r="O73778">
        <v>0</v>
      </c>
      <c r="P73778">
        <v>0</v>
      </c>
      <c r="Q73778">
        <v>1</v>
      </c>
      <c r="R73778">
        <v>1</v>
      </c>
      <c r="S73778">
        <v>1</v>
      </c>
      <c r="T73778">
        <v>1</v>
      </c>
      <c r="U73778">
        <v>1</v>
      </c>
      <c r="V73778">
        <v>1</v>
      </c>
    </row>
    <row r="73779" spans="1:22" x14ac:dyDescent="0.2">
      <c r="A73779" s="1" t="s">
        <v>22</v>
      </c>
      <c r="B73779">
        <v>3</v>
      </c>
      <c r="C73779" s="1" t="s">
        <v>26</v>
      </c>
      <c r="D73779">
        <v>35</v>
      </c>
      <c r="E73779">
        <v>1</v>
      </c>
      <c r="F73779">
        <v>0</v>
      </c>
      <c r="G73779">
        <v>1</v>
      </c>
      <c r="H73779">
        <v>1</v>
      </c>
      <c r="I73779">
        <v>1</v>
      </c>
      <c r="J73779">
        <v>0</v>
      </c>
      <c r="K73779">
        <v>0</v>
      </c>
      <c r="L73779">
        <v>1</v>
      </c>
      <c r="M73779">
        <v>1</v>
      </c>
      <c r="N73779">
        <v>1</v>
      </c>
      <c r="O73779">
        <v>0</v>
      </c>
      <c r="P73779">
        <v>0</v>
      </c>
      <c r="Q73779">
        <v>1</v>
      </c>
      <c r="R73779">
        <v>1</v>
      </c>
      <c r="S73779">
        <v>1</v>
      </c>
      <c r="T73779">
        <v>0</v>
      </c>
      <c r="U73779">
        <v>1</v>
      </c>
      <c r="V73779">
        <v>0</v>
      </c>
    </row>
    <row r="73780" spans="1:22" x14ac:dyDescent="0.2">
      <c r="A73780" s="1" t="s">
        <v>22</v>
      </c>
      <c r="B73780">
        <v>3</v>
      </c>
      <c r="C73780" s="1" t="s">
        <v>26</v>
      </c>
      <c r="D73780">
        <v>35</v>
      </c>
      <c r="E73780">
        <v>1</v>
      </c>
      <c r="F73780">
        <v>0</v>
      </c>
      <c r="G73780">
        <v>1</v>
      </c>
      <c r="H73780">
        <v>0</v>
      </c>
      <c r="I73780">
        <v>0</v>
      </c>
      <c r="J73780">
        <v>0</v>
      </c>
      <c r="K73780">
        <v>0</v>
      </c>
      <c r="L73780">
        <v>0</v>
      </c>
      <c r="M73780">
        <v>1</v>
      </c>
      <c r="N73780">
        <v>0</v>
      </c>
      <c r="O73780">
        <v>1</v>
      </c>
      <c r="P73780">
        <v>0</v>
      </c>
      <c r="Q73780">
        <v>1</v>
      </c>
      <c r="R73780">
        <v>1</v>
      </c>
      <c r="S73780">
        <v>1</v>
      </c>
      <c r="T73780">
        <v>1</v>
      </c>
      <c r="U73780">
        <v>1</v>
      </c>
      <c r="V73780">
        <v>1</v>
      </c>
    </row>
    <row r="73781" spans="1:22" x14ac:dyDescent="0.2">
      <c r="A73781" s="1" t="s">
        <v>22</v>
      </c>
      <c r="B73781">
        <v>3</v>
      </c>
      <c r="C73781" s="1" t="s">
        <v>26</v>
      </c>
      <c r="D73781">
        <v>35</v>
      </c>
      <c r="E73781">
        <v>1</v>
      </c>
      <c r="F73781">
        <v>0</v>
      </c>
      <c r="G73781">
        <v>1</v>
      </c>
      <c r="H73781">
        <v>1</v>
      </c>
      <c r="I73781">
        <v>1</v>
      </c>
      <c r="J73781">
        <v>0</v>
      </c>
      <c r="K73781">
        <v>1</v>
      </c>
      <c r="L73781">
        <v>1</v>
      </c>
      <c r="M73781">
        <v>1</v>
      </c>
      <c r="N73781">
        <v>0</v>
      </c>
      <c r="O73781">
        <v>0</v>
      </c>
      <c r="P73781">
        <v>0</v>
      </c>
      <c r="Q73781">
        <v>0</v>
      </c>
      <c r="R73781">
        <v>0</v>
      </c>
      <c r="S73781">
        <v>1</v>
      </c>
      <c r="T73781">
        <v>1</v>
      </c>
      <c r="U73781">
        <v>1</v>
      </c>
      <c r="V73781">
        <v>1</v>
      </c>
    </row>
    <row r="73782" spans="1:22" x14ac:dyDescent="0.2">
      <c r="A73782" s="1" t="s">
        <v>22</v>
      </c>
      <c r="B73782">
        <v>3</v>
      </c>
      <c r="C73782" s="1" t="s">
        <v>26</v>
      </c>
      <c r="D73782">
        <v>35</v>
      </c>
      <c r="E73782">
        <v>1</v>
      </c>
      <c r="F73782">
        <v>0</v>
      </c>
      <c r="G73782">
        <v>1</v>
      </c>
      <c r="H73782">
        <v>0</v>
      </c>
      <c r="I73782">
        <v>1</v>
      </c>
      <c r="J73782">
        <v>1</v>
      </c>
      <c r="K73782">
        <v>1</v>
      </c>
      <c r="L73782">
        <v>1</v>
      </c>
      <c r="M73782">
        <v>0</v>
      </c>
      <c r="N73782">
        <v>0</v>
      </c>
      <c r="O73782">
        <v>1</v>
      </c>
      <c r="P73782">
        <v>1</v>
      </c>
      <c r="Q73782">
        <v>0</v>
      </c>
      <c r="R73782">
        <v>1</v>
      </c>
      <c r="S73782">
        <v>1</v>
      </c>
      <c r="T73782">
        <v>1</v>
      </c>
      <c r="U73782">
        <v>1</v>
      </c>
      <c r="V73782">
        <v>1</v>
      </c>
    </row>
    <row r="73783" spans="1:22" x14ac:dyDescent="0.2">
      <c r="A73783" s="1" t="s">
        <v>22</v>
      </c>
      <c r="B73783">
        <v>3</v>
      </c>
      <c r="C73783" s="1" t="s">
        <v>26</v>
      </c>
      <c r="D73783">
        <v>35</v>
      </c>
      <c r="E73783">
        <v>1</v>
      </c>
      <c r="F73783">
        <v>0</v>
      </c>
      <c r="G73783">
        <v>1</v>
      </c>
      <c r="H73783">
        <v>1</v>
      </c>
      <c r="I73783">
        <v>0</v>
      </c>
      <c r="J73783">
        <v>0</v>
      </c>
      <c r="K73783">
        <v>1</v>
      </c>
      <c r="L73783">
        <v>1</v>
      </c>
      <c r="M73783">
        <v>0</v>
      </c>
      <c r="N73783">
        <v>0</v>
      </c>
      <c r="O73783">
        <v>0</v>
      </c>
      <c r="P73783">
        <v>0</v>
      </c>
      <c r="Q73783">
        <v>0</v>
      </c>
      <c r="R73783">
        <v>1</v>
      </c>
      <c r="S73783">
        <v>1</v>
      </c>
      <c r="T73783">
        <v>1</v>
      </c>
      <c r="U73783">
        <v>1</v>
      </c>
      <c r="V73783">
        <v>1</v>
      </c>
    </row>
    <row r="73784" spans="1:22" x14ac:dyDescent="0.2">
      <c r="A73784" s="1" t="s">
        <v>22</v>
      </c>
      <c r="B73784">
        <v>3</v>
      </c>
      <c r="C73784" s="1" t="s">
        <v>26</v>
      </c>
      <c r="D73784">
        <v>35</v>
      </c>
      <c r="E73784">
        <v>1</v>
      </c>
      <c r="F73784">
        <v>0</v>
      </c>
      <c r="G73784">
        <v>1</v>
      </c>
      <c r="H73784">
        <v>0</v>
      </c>
      <c r="I73784">
        <v>1</v>
      </c>
      <c r="J73784">
        <v>0</v>
      </c>
      <c r="K73784">
        <v>0</v>
      </c>
      <c r="L73784">
        <v>0</v>
      </c>
      <c r="M73784">
        <v>0</v>
      </c>
      <c r="N73784">
        <v>0</v>
      </c>
      <c r="O73784">
        <v>0</v>
      </c>
      <c r="P73784">
        <v>0</v>
      </c>
      <c r="Q73784">
        <v>0</v>
      </c>
      <c r="R73784">
        <v>0</v>
      </c>
      <c r="S73784">
        <v>1</v>
      </c>
      <c r="T73784">
        <v>1</v>
      </c>
      <c r="U73784">
        <v>1</v>
      </c>
      <c r="V73784">
        <v>1</v>
      </c>
    </row>
    <row r="73785" spans="1:22" x14ac:dyDescent="0.2">
      <c r="A73785" s="1" t="s">
        <v>22</v>
      </c>
      <c r="B73785">
        <v>3</v>
      </c>
      <c r="C73785" s="1" t="s">
        <v>26</v>
      </c>
      <c r="D73785">
        <v>35</v>
      </c>
      <c r="E73785">
        <v>1</v>
      </c>
      <c r="F73785">
        <v>0</v>
      </c>
      <c r="G73785">
        <v>1</v>
      </c>
      <c r="H73785">
        <v>1</v>
      </c>
      <c r="I73785">
        <v>1</v>
      </c>
      <c r="J73785">
        <v>0</v>
      </c>
      <c r="K73785">
        <v>0</v>
      </c>
      <c r="L73785">
        <v>1</v>
      </c>
      <c r="M73785">
        <v>1</v>
      </c>
      <c r="N73785">
        <v>0</v>
      </c>
      <c r="O73785">
        <v>0</v>
      </c>
      <c r="P73785">
        <v>0</v>
      </c>
      <c r="Q73785">
        <v>1</v>
      </c>
      <c r="R73785">
        <v>1</v>
      </c>
      <c r="S73785">
        <v>1</v>
      </c>
      <c r="T73785">
        <v>1</v>
      </c>
      <c r="U73785">
        <v>1</v>
      </c>
      <c r="V73785">
        <v>1</v>
      </c>
    </row>
    <row r="73786" spans="1:22" x14ac:dyDescent="0.2">
      <c r="A73786" s="1" t="s">
        <v>22</v>
      </c>
      <c r="B73786">
        <v>3</v>
      </c>
      <c r="C73786" s="1" t="s">
        <v>26</v>
      </c>
      <c r="D73786">
        <v>35</v>
      </c>
      <c r="E73786">
        <v>1</v>
      </c>
      <c r="F73786">
        <v>0</v>
      </c>
      <c r="G73786">
        <v>1</v>
      </c>
      <c r="H73786">
        <v>0</v>
      </c>
      <c r="I73786">
        <v>1</v>
      </c>
      <c r="J73786">
        <v>0</v>
      </c>
      <c r="K73786">
        <v>1</v>
      </c>
      <c r="L73786">
        <v>1</v>
      </c>
      <c r="M73786">
        <v>1</v>
      </c>
      <c r="N73786">
        <v>1</v>
      </c>
      <c r="O73786">
        <v>1</v>
      </c>
      <c r="P73786">
        <v>1</v>
      </c>
      <c r="Q73786">
        <v>0</v>
      </c>
      <c r="R73786">
        <v>1</v>
      </c>
      <c r="S73786">
        <v>1</v>
      </c>
      <c r="T73786">
        <v>1</v>
      </c>
      <c r="U73786">
        <v>1</v>
      </c>
      <c r="V73786">
        <v>1</v>
      </c>
    </row>
    <row r="73787" spans="1:22" x14ac:dyDescent="0.2">
      <c r="A73787" s="1" t="s">
        <v>22</v>
      </c>
      <c r="B73787">
        <v>3</v>
      </c>
      <c r="C73787" s="1" t="s">
        <v>26</v>
      </c>
      <c r="D73787">
        <v>35</v>
      </c>
      <c r="E73787">
        <v>1</v>
      </c>
      <c r="F73787">
        <v>0</v>
      </c>
      <c r="G73787">
        <v>1</v>
      </c>
      <c r="H73787">
        <v>1</v>
      </c>
      <c r="I73787">
        <v>1</v>
      </c>
      <c r="J73787">
        <v>1</v>
      </c>
      <c r="K73787">
        <v>1</v>
      </c>
      <c r="L73787">
        <v>0</v>
      </c>
      <c r="M73787">
        <v>0</v>
      </c>
      <c r="N73787">
        <v>0</v>
      </c>
      <c r="O73787">
        <v>0</v>
      </c>
      <c r="P73787">
        <v>0</v>
      </c>
      <c r="Q73787">
        <v>0</v>
      </c>
      <c r="R73787">
        <v>0</v>
      </c>
      <c r="S73787">
        <v>1</v>
      </c>
      <c r="T73787">
        <v>1</v>
      </c>
      <c r="U73787">
        <v>1</v>
      </c>
      <c r="V73787">
        <v>1</v>
      </c>
    </row>
    <row r="73788" spans="1:22" x14ac:dyDescent="0.2">
      <c r="A73788" s="1" t="s">
        <v>22</v>
      </c>
      <c r="B73788">
        <v>3</v>
      </c>
      <c r="C73788" s="1" t="s">
        <v>26</v>
      </c>
      <c r="D73788">
        <v>35</v>
      </c>
      <c r="E73788">
        <v>1</v>
      </c>
      <c r="F73788">
        <v>0</v>
      </c>
      <c r="G73788">
        <v>1</v>
      </c>
      <c r="H73788">
        <v>0</v>
      </c>
      <c r="I73788">
        <v>1</v>
      </c>
      <c r="J73788">
        <v>0</v>
      </c>
      <c r="K73788">
        <v>0</v>
      </c>
      <c r="L73788">
        <v>1</v>
      </c>
      <c r="M73788">
        <v>0</v>
      </c>
      <c r="N73788">
        <v>1</v>
      </c>
      <c r="O73788">
        <v>0</v>
      </c>
      <c r="P73788">
        <v>0</v>
      </c>
      <c r="Q73788">
        <v>1</v>
      </c>
      <c r="R73788">
        <v>0</v>
      </c>
      <c r="S73788">
        <v>1</v>
      </c>
      <c r="T73788">
        <v>1</v>
      </c>
      <c r="U73788">
        <v>1</v>
      </c>
      <c r="V73788">
        <v>1</v>
      </c>
    </row>
    <row r="73789" spans="1:22" x14ac:dyDescent="0.2">
      <c r="A73789" s="1" t="s">
        <v>22</v>
      </c>
      <c r="B73789">
        <v>3</v>
      </c>
      <c r="C73789" s="1" t="s">
        <v>26</v>
      </c>
      <c r="D73789">
        <v>35</v>
      </c>
      <c r="E73789">
        <v>1</v>
      </c>
      <c r="F73789">
        <v>0</v>
      </c>
      <c r="G73789">
        <v>1</v>
      </c>
      <c r="H73789">
        <v>0</v>
      </c>
      <c r="I73789">
        <v>1</v>
      </c>
      <c r="J73789">
        <v>0</v>
      </c>
      <c r="K73789">
        <v>0</v>
      </c>
      <c r="L73789">
        <v>1</v>
      </c>
      <c r="M73789">
        <v>0</v>
      </c>
      <c r="N73789">
        <v>1</v>
      </c>
      <c r="O73789">
        <v>0</v>
      </c>
      <c r="P73789">
        <v>0</v>
      </c>
      <c r="Q73789">
        <v>1</v>
      </c>
      <c r="R73789">
        <v>1</v>
      </c>
      <c r="S73789">
        <v>1</v>
      </c>
      <c r="T73789">
        <v>0</v>
      </c>
      <c r="U73789">
        <v>1</v>
      </c>
      <c r="V73789">
        <v>1</v>
      </c>
    </row>
    <row r="73790" spans="1:22" x14ac:dyDescent="0.2">
      <c r="A73790" s="1" t="s">
        <v>22</v>
      </c>
      <c r="B73790">
        <v>3</v>
      </c>
      <c r="C73790" s="1" t="s">
        <v>26</v>
      </c>
      <c r="D73790">
        <v>35</v>
      </c>
      <c r="E73790">
        <v>1</v>
      </c>
      <c r="F73790">
        <v>0</v>
      </c>
      <c r="G73790">
        <v>1</v>
      </c>
      <c r="H73790">
        <v>0</v>
      </c>
      <c r="I73790">
        <v>1</v>
      </c>
      <c r="J73790">
        <v>0</v>
      </c>
      <c r="K73790">
        <v>0</v>
      </c>
      <c r="L73790">
        <v>1</v>
      </c>
      <c r="M73790">
        <v>0</v>
      </c>
      <c r="N73790">
        <v>1</v>
      </c>
      <c r="O73790">
        <v>1</v>
      </c>
      <c r="P73790">
        <v>1</v>
      </c>
      <c r="Q73790">
        <v>1</v>
      </c>
      <c r="R73790">
        <v>0</v>
      </c>
      <c r="S73790">
        <v>1</v>
      </c>
      <c r="T73790">
        <v>0</v>
      </c>
      <c r="U73790">
        <v>1</v>
      </c>
      <c r="V73790">
        <v>0</v>
      </c>
    </row>
    <row r="73791" spans="1:22" x14ac:dyDescent="0.2">
      <c r="A73791" s="1" t="s">
        <v>22</v>
      </c>
      <c r="B73791">
        <v>3</v>
      </c>
      <c r="C73791" s="1" t="s">
        <v>26</v>
      </c>
      <c r="D73791">
        <v>35</v>
      </c>
    </row>
    <row r="73792" spans="1:22" x14ac:dyDescent="0.2">
      <c r="A73792" s="1" t="s">
        <v>22</v>
      </c>
      <c r="B73792">
        <v>3</v>
      </c>
      <c r="C73792" s="1" t="s">
        <v>26</v>
      </c>
      <c r="D73792">
        <v>35</v>
      </c>
    </row>
    <row r="73793" spans="1:22" x14ac:dyDescent="0.2">
      <c r="A73793" s="1" t="s">
        <v>22</v>
      </c>
      <c r="B73793">
        <v>3</v>
      </c>
      <c r="C73793" s="1" t="s">
        <v>26</v>
      </c>
      <c r="D73793">
        <v>35</v>
      </c>
      <c r="E73793">
        <v>1</v>
      </c>
      <c r="F73793">
        <v>0</v>
      </c>
      <c r="G73793">
        <v>1</v>
      </c>
      <c r="H73793">
        <v>0</v>
      </c>
      <c r="I73793">
        <v>1</v>
      </c>
      <c r="J73793">
        <v>0</v>
      </c>
      <c r="K73793">
        <v>0</v>
      </c>
      <c r="L73793">
        <v>1</v>
      </c>
      <c r="M73793">
        <v>1</v>
      </c>
      <c r="N73793">
        <v>1</v>
      </c>
      <c r="O73793">
        <v>0</v>
      </c>
      <c r="P73793">
        <v>0</v>
      </c>
      <c r="Q73793">
        <v>1</v>
      </c>
      <c r="R73793">
        <v>1</v>
      </c>
      <c r="S73793">
        <v>1</v>
      </c>
      <c r="T73793">
        <v>1</v>
      </c>
      <c r="U73793">
        <v>1</v>
      </c>
      <c r="V73793">
        <v>1</v>
      </c>
    </row>
    <row r="73794" spans="1:22" x14ac:dyDescent="0.2">
      <c r="A73794" s="1" t="s">
        <v>22</v>
      </c>
      <c r="B73794">
        <v>3</v>
      </c>
      <c r="C73794" s="1" t="s">
        <v>26</v>
      </c>
      <c r="D73794">
        <v>35</v>
      </c>
      <c r="E73794">
        <v>1</v>
      </c>
      <c r="F73794">
        <v>0</v>
      </c>
      <c r="G73794">
        <v>1</v>
      </c>
      <c r="H73794">
        <v>0</v>
      </c>
      <c r="I73794">
        <v>1</v>
      </c>
      <c r="J73794">
        <v>0</v>
      </c>
      <c r="K73794">
        <v>0</v>
      </c>
      <c r="L73794">
        <v>1</v>
      </c>
      <c r="M73794">
        <v>0</v>
      </c>
      <c r="N73794">
        <v>1</v>
      </c>
      <c r="O73794">
        <v>1</v>
      </c>
      <c r="P73794">
        <v>1</v>
      </c>
      <c r="Q73794">
        <v>1</v>
      </c>
      <c r="R73794">
        <v>1</v>
      </c>
      <c r="S73794">
        <v>1</v>
      </c>
      <c r="T73794">
        <v>1</v>
      </c>
      <c r="U73794">
        <v>1</v>
      </c>
      <c r="V73794">
        <v>1</v>
      </c>
    </row>
    <row r="73795" spans="1:22" x14ac:dyDescent="0.2">
      <c r="A73795" s="1" t="s">
        <v>22</v>
      </c>
      <c r="B73795">
        <v>3</v>
      </c>
      <c r="C73795" s="1" t="s">
        <v>26</v>
      </c>
      <c r="D73795">
        <v>35</v>
      </c>
      <c r="E73795">
        <v>1</v>
      </c>
      <c r="F73795">
        <v>0</v>
      </c>
      <c r="G73795">
        <v>1</v>
      </c>
      <c r="H73795">
        <v>0</v>
      </c>
      <c r="I73795">
        <v>1</v>
      </c>
      <c r="J73795">
        <v>0</v>
      </c>
      <c r="K73795">
        <v>1</v>
      </c>
      <c r="L73795">
        <v>1</v>
      </c>
      <c r="M73795">
        <v>1</v>
      </c>
      <c r="N73795">
        <v>1</v>
      </c>
      <c r="O73795">
        <v>0</v>
      </c>
      <c r="P73795">
        <v>0</v>
      </c>
      <c r="Q73795">
        <v>1</v>
      </c>
      <c r="R73795">
        <v>0</v>
      </c>
      <c r="S73795">
        <v>1</v>
      </c>
      <c r="T73795">
        <v>1</v>
      </c>
      <c r="U73795">
        <v>1</v>
      </c>
      <c r="V73795">
        <v>1</v>
      </c>
    </row>
    <row r="73796" spans="1:22" x14ac:dyDescent="0.2">
      <c r="A73796" s="1" t="s">
        <v>22</v>
      </c>
      <c r="B73796">
        <v>3</v>
      </c>
      <c r="C73796" s="1" t="s">
        <v>26</v>
      </c>
      <c r="D73796">
        <v>35</v>
      </c>
      <c r="E73796">
        <v>1</v>
      </c>
      <c r="F73796">
        <v>0</v>
      </c>
      <c r="G73796">
        <v>1</v>
      </c>
      <c r="H73796">
        <v>0</v>
      </c>
      <c r="I73796">
        <v>1</v>
      </c>
      <c r="J73796">
        <v>0</v>
      </c>
      <c r="K73796">
        <v>0</v>
      </c>
      <c r="L73796">
        <v>0</v>
      </c>
      <c r="M73796">
        <v>1</v>
      </c>
      <c r="N73796">
        <v>0</v>
      </c>
      <c r="O73796">
        <v>0</v>
      </c>
      <c r="P73796">
        <v>0</v>
      </c>
      <c r="Q73796">
        <v>1</v>
      </c>
      <c r="R73796">
        <v>0</v>
      </c>
      <c r="S73796">
        <v>1</v>
      </c>
      <c r="T73796">
        <v>0</v>
      </c>
      <c r="U73796">
        <v>1</v>
      </c>
      <c r="V73796">
        <v>1</v>
      </c>
    </row>
    <row r="73797" spans="1:22" x14ac:dyDescent="0.2">
      <c r="A73797" s="1" t="s">
        <v>22</v>
      </c>
      <c r="B73797">
        <v>3</v>
      </c>
      <c r="C73797" s="1" t="s">
        <v>26</v>
      </c>
      <c r="D73797">
        <v>35</v>
      </c>
      <c r="E73797">
        <v>1</v>
      </c>
      <c r="F73797">
        <v>0</v>
      </c>
      <c r="G73797">
        <v>1</v>
      </c>
      <c r="H73797">
        <v>0</v>
      </c>
      <c r="I73797">
        <v>1</v>
      </c>
      <c r="J73797">
        <v>0</v>
      </c>
      <c r="K73797">
        <v>0</v>
      </c>
      <c r="L73797">
        <v>0</v>
      </c>
      <c r="M73797">
        <v>0</v>
      </c>
      <c r="N73797">
        <v>1</v>
      </c>
      <c r="O73797">
        <v>0</v>
      </c>
      <c r="P73797">
        <v>0</v>
      </c>
      <c r="Q73797">
        <v>1</v>
      </c>
      <c r="R73797">
        <v>0</v>
      </c>
      <c r="S73797">
        <v>1</v>
      </c>
      <c r="T73797">
        <v>1</v>
      </c>
      <c r="U73797">
        <v>1</v>
      </c>
      <c r="V73797">
        <v>1</v>
      </c>
    </row>
    <row r="73798" spans="1:22" x14ac:dyDescent="0.2">
      <c r="A73798" s="1" t="s">
        <v>22</v>
      </c>
      <c r="B73798">
        <v>3</v>
      </c>
      <c r="C73798" s="1" t="s">
        <v>26</v>
      </c>
      <c r="D73798">
        <v>35</v>
      </c>
    </row>
    <row r="73799" spans="1:22" x14ac:dyDescent="0.2">
      <c r="A73799" s="1" t="s">
        <v>22</v>
      </c>
      <c r="B73799">
        <v>3</v>
      </c>
      <c r="C73799" s="1" t="s">
        <v>26</v>
      </c>
      <c r="D73799">
        <v>35</v>
      </c>
      <c r="E73799">
        <v>1</v>
      </c>
      <c r="F73799">
        <v>0</v>
      </c>
      <c r="G73799">
        <v>1</v>
      </c>
      <c r="H73799">
        <v>0</v>
      </c>
      <c r="I73799">
        <v>1</v>
      </c>
      <c r="J73799">
        <v>0</v>
      </c>
      <c r="K73799">
        <v>0</v>
      </c>
      <c r="L73799">
        <v>1</v>
      </c>
      <c r="M73799">
        <v>0</v>
      </c>
      <c r="N73799">
        <v>1</v>
      </c>
      <c r="O73799">
        <v>0</v>
      </c>
      <c r="P73799">
        <v>0</v>
      </c>
      <c r="Q73799">
        <v>0</v>
      </c>
      <c r="R73799">
        <v>1</v>
      </c>
      <c r="S73799">
        <v>1</v>
      </c>
      <c r="T73799">
        <v>1</v>
      </c>
      <c r="U73799">
        <v>1</v>
      </c>
      <c r="V73799">
        <v>1</v>
      </c>
    </row>
    <row r="73800" spans="1:22" x14ac:dyDescent="0.2">
      <c r="A73800" s="1" t="s">
        <v>22</v>
      </c>
      <c r="B73800">
        <v>3</v>
      </c>
      <c r="C73800" s="1" t="s">
        <v>26</v>
      </c>
      <c r="D73800">
        <v>35</v>
      </c>
      <c r="E73800">
        <v>1</v>
      </c>
      <c r="F73800">
        <v>0</v>
      </c>
      <c r="G73800">
        <v>1</v>
      </c>
      <c r="H73800">
        <v>0</v>
      </c>
      <c r="I73800">
        <v>1</v>
      </c>
      <c r="J73800">
        <v>0</v>
      </c>
      <c r="K73800">
        <v>0</v>
      </c>
      <c r="L73800">
        <v>1</v>
      </c>
      <c r="M73800">
        <v>0</v>
      </c>
      <c r="N73800">
        <v>1</v>
      </c>
      <c r="O73800">
        <v>0</v>
      </c>
      <c r="P73800">
        <v>0</v>
      </c>
      <c r="Q73800">
        <v>1</v>
      </c>
      <c r="R73800">
        <v>0</v>
      </c>
      <c r="S73800">
        <v>1</v>
      </c>
      <c r="T73800">
        <v>1</v>
      </c>
      <c r="U73800">
        <v>1</v>
      </c>
      <c r="V73800">
        <v>1</v>
      </c>
    </row>
    <row r="73801" spans="1:22" x14ac:dyDescent="0.2">
      <c r="A73801" s="1" t="s">
        <v>22</v>
      </c>
      <c r="B73801">
        <v>3</v>
      </c>
      <c r="C73801" s="1" t="s">
        <v>26</v>
      </c>
      <c r="D73801">
        <v>35</v>
      </c>
      <c r="E73801">
        <v>1</v>
      </c>
      <c r="F73801">
        <v>0</v>
      </c>
      <c r="G73801">
        <v>1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>
        <v>1</v>
      </c>
      <c r="O73801">
        <v>0</v>
      </c>
      <c r="P73801">
        <v>0</v>
      </c>
      <c r="Q73801">
        <v>1</v>
      </c>
      <c r="R73801">
        <v>0</v>
      </c>
      <c r="S73801">
        <v>1</v>
      </c>
      <c r="T73801">
        <v>0</v>
      </c>
      <c r="U73801">
        <v>1</v>
      </c>
      <c r="V73801">
        <v>1</v>
      </c>
    </row>
    <row r="73802" spans="1:22" x14ac:dyDescent="0.2">
      <c r="A73802" s="1" t="s">
        <v>22</v>
      </c>
      <c r="B73802">
        <v>3</v>
      </c>
      <c r="C73802" s="1" t="s">
        <v>26</v>
      </c>
      <c r="D73802">
        <v>35</v>
      </c>
      <c r="E73802">
        <v>1</v>
      </c>
      <c r="F73802">
        <v>0</v>
      </c>
      <c r="G73802">
        <v>1</v>
      </c>
      <c r="H73802">
        <v>0</v>
      </c>
      <c r="I73802">
        <v>1</v>
      </c>
      <c r="J73802">
        <v>1</v>
      </c>
      <c r="K73802">
        <v>1</v>
      </c>
      <c r="L73802">
        <v>1</v>
      </c>
      <c r="M73802">
        <v>1</v>
      </c>
      <c r="N73802">
        <v>1</v>
      </c>
      <c r="O73802">
        <v>0</v>
      </c>
      <c r="P73802">
        <v>0</v>
      </c>
      <c r="Q73802">
        <v>1</v>
      </c>
      <c r="R73802">
        <v>1</v>
      </c>
      <c r="S73802">
        <v>1</v>
      </c>
      <c r="T73802">
        <v>1</v>
      </c>
      <c r="U73802">
        <v>1</v>
      </c>
      <c r="V73802">
        <v>1</v>
      </c>
    </row>
    <row r="73803" spans="1:22" x14ac:dyDescent="0.2">
      <c r="A73803" s="1" t="s">
        <v>22</v>
      </c>
      <c r="B73803">
        <v>3</v>
      </c>
      <c r="C73803" s="1" t="s">
        <v>26</v>
      </c>
      <c r="D73803">
        <v>35</v>
      </c>
      <c r="E73803">
        <v>1</v>
      </c>
      <c r="F73803">
        <v>0</v>
      </c>
      <c r="G73803">
        <v>1</v>
      </c>
      <c r="H73803">
        <v>0</v>
      </c>
      <c r="I73803">
        <v>1</v>
      </c>
      <c r="J73803">
        <v>0</v>
      </c>
      <c r="K73803">
        <v>0</v>
      </c>
      <c r="L73803">
        <v>1</v>
      </c>
      <c r="M73803">
        <v>0</v>
      </c>
      <c r="N73803">
        <v>0</v>
      </c>
      <c r="O73803">
        <v>0</v>
      </c>
      <c r="P73803">
        <v>0</v>
      </c>
      <c r="Q73803">
        <v>1</v>
      </c>
      <c r="R73803">
        <v>1</v>
      </c>
      <c r="S73803">
        <v>1</v>
      </c>
      <c r="T73803">
        <v>0</v>
      </c>
      <c r="U73803">
        <v>1</v>
      </c>
      <c r="V73803">
        <v>1</v>
      </c>
    </row>
    <row r="73804" spans="1:22" x14ac:dyDescent="0.2">
      <c r="A73804" s="1" t="s">
        <v>22</v>
      </c>
      <c r="B73804">
        <v>3</v>
      </c>
      <c r="C73804" s="1" t="s">
        <v>26</v>
      </c>
      <c r="D73804">
        <v>35</v>
      </c>
      <c r="E73804">
        <v>1</v>
      </c>
      <c r="F73804">
        <v>0</v>
      </c>
      <c r="G73804">
        <v>1</v>
      </c>
      <c r="H73804">
        <v>0</v>
      </c>
      <c r="I73804">
        <v>1</v>
      </c>
      <c r="J73804">
        <v>1</v>
      </c>
      <c r="K73804">
        <v>1</v>
      </c>
      <c r="L73804">
        <v>1</v>
      </c>
      <c r="M73804">
        <v>1</v>
      </c>
      <c r="N73804">
        <v>0</v>
      </c>
      <c r="O73804">
        <v>1</v>
      </c>
      <c r="P73804">
        <v>1</v>
      </c>
      <c r="Q73804">
        <v>0</v>
      </c>
      <c r="R73804">
        <v>1</v>
      </c>
      <c r="S73804">
        <v>1</v>
      </c>
      <c r="T73804">
        <v>0</v>
      </c>
      <c r="U73804">
        <v>1</v>
      </c>
      <c r="V73804">
        <v>1</v>
      </c>
    </row>
    <row r="73805" spans="1:22" x14ac:dyDescent="0.2">
      <c r="A73805" s="1" t="s">
        <v>22</v>
      </c>
      <c r="B73805">
        <v>3</v>
      </c>
      <c r="C73805" s="1" t="s">
        <v>26</v>
      </c>
      <c r="D73805">
        <v>35</v>
      </c>
      <c r="E73805">
        <v>1</v>
      </c>
      <c r="F73805">
        <v>0</v>
      </c>
      <c r="G73805">
        <v>1</v>
      </c>
      <c r="H73805">
        <v>0</v>
      </c>
      <c r="I73805">
        <v>0</v>
      </c>
      <c r="J73805">
        <v>0</v>
      </c>
      <c r="K73805">
        <v>0</v>
      </c>
      <c r="L73805">
        <v>1</v>
      </c>
      <c r="M73805">
        <v>0</v>
      </c>
      <c r="N73805">
        <v>0</v>
      </c>
      <c r="O73805">
        <v>0</v>
      </c>
      <c r="P73805">
        <v>0</v>
      </c>
      <c r="Q73805">
        <v>0</v>
      </c>
      <c r="R73805">
        <v>1</v>
      </c>
      <c r="S73805">
        <v>1</v>
      </c>
      <c r="T73805">
        <v>1</v>
      </c>
      <c r="U73805">
        <v>1</v>
      </c>
      <c r="V73805">
        <v>1</v>
      </c>
    </row>
    <row r="73806" spans="1:22" x14ac:dyDescent="0.2">
      <c r="A73806" s="1" t="s">
        <v>22</v>
      </c>
      <c r="B73806">
        <v>3</v>
      </c>
      <c r="C73806" s="1" t="s">
        <v>26</v>
      </c>
      <c r="D73806">
        <v>35</v>
      </c>
      <c r="E73806">
        <v>1</v>
      </c>
      <c r="F73806">
        <v>0</v>
      </c>
      <c r="G73806">
        <v>1</v>
      </c>
      <c r="H73806">
        <v>1</v>
      </c>
      <c r="I73806">
        <v>0</v>
      </c>
      <c r="J73806">
        <v>0</v>
      </c>
      <c r="K73806">
        <v>1</v>
      </c>
      <c r="L73806">
        <v>0</v>
      </c>
      <c r="M73806">
        <v>0</v>
      </c>
      <c r="N73806">
        <v>0</v>
      </c>
      <c r="O73806">
        <v>1</v>
      </c>
      <c r="P73806">
        <v>1</v>
      </c>
      <c r="Q73806">
        <v>0</v>
      </c>
      <c r="R73806">
        <v>0</v>
      </c>
      <c r="S73806">
        <v>1</v>
      </c>
      <c r="T73806">
        <v>1</v>
      </c>
      <c r="U73806">
        <v>1</v>
      </c>
      <c r="V73806">
        <v>1</v>
      </c>
    </row>
    <row r="73807" spans="1:22" x14ac:dyDescent="0.2">
      <c r="A73807" s="1" t="s">
        <v>22</v>
      </c>
      <c r="B73807">
        <v>3</v>
      </c>
      <c r="C73807" s="1" t="s">
        <v>26</v>
      </c>
      <c r="D73807">
        <v>35</v>
      </c>
      <c r="E73807">
        <v>1</v>
      </c>
      <c r="F73807">
        <v>0</v>
      </c>
      <c r="G73807">
        <v>1</v>
      </c>
      <c r="H73807">
        <v>0</v>
      </c>
      <c r="I73807">
        <v>1</v>
      </c>
      <c r="J73807">
        <v>0</v>
      </c>
      <c r="K73807">
        <v>0</v>
      </c>
      <c r="L73807">
        <v>0</v>
      </c>
      <c r="M73807">
        <v>1</v>
      </c>
      <c r="N73807">
        <v>1</v>
      </c>
      <c r="O73807">
        <v>0</v>
      </c>
      <c r="P73807">
        <v>0</v>
      </c>
      <c r="Q73807">
        <v>1</v>
      </c>
      <c r="R73807">
        <v>1</v>
      </c>
      <c r="S73807">
        <v>1</v>
      </c>
      <c r="T73807">
        <v>1</v>
      </c>
      <c r="U73807">
        <v>1</v>
      </c>
      <c r="V73807">
        <v>1</v>
      </c>
    </row>
    <row r="73808" spans="1:22" x14ac:dyDescent="0.2">
      <c r="A73808" s="1" t="s">
        <v>22</v>
      </c>
      <c r="B73808">
        <v>3</v>
      </c>
      <c r="C73808" s="1" t="s">
        <v>26</v>
      </c>
      <c r="D73808">
        <v>35</v>
      </c>
      <c r="E73808">
        <v>1</v>
      </c>
      <c r="F73808">
        <v>0</v>
      </c>
      <c r="G73808">
        <v>1</v>
      </c>
      <c r="H73808">
        <v>0</v>
      </c>
      <c r="I73808">
        <v>1</v>
      </c>
      <c r="J73808">
        <v>0</v>
      </c>
      <c r="K73808">
        <v>1</v>
      </c>
      <c r="L73808">
        <v>1</v>
      </c>
      <c r="M73808">
        <v>1</v>
      </c>
      <c r="N73808">
        <v>1</v>
      </c>
      <c r="O73808">
        <v>1</v>
      </c>
      <c r="P73808">
        <v>0</v>
      </c>
      <c r="Q73808">
        <v>0</v>
      </c>
      <c r="R73808">
        <v>1</v>
      </c>
      <c r="S73808">
        <v>1</v>
      </c>
      <c r="T73808">
        <v>1</v>
      </c>
      <c r="U73808">
        <v>1</v>
      </c>
      <c r="V73808">
        <v>1</v>
      </c>
    </row>
    <row r="73809" spans="1:22" x14ac:dyDescent="0.2">
      <c r="A73809" s="1" t="s">
        <v>22</v>
      </c>
      <c r="B73809">
        <v>3</v>
      </c>
      <c r="C73809" s="1" t="s">
        <v>26</v>
      </c>
      <c r="D73809">
        <v>35</v>
      </c>
      <c r="E73809">
        <v>1</v>
      </c>
      <c r="F73809">
        <v>0</v>
      </c>
      <c r="G73809">
        <v>1</v>
      </c>
      <c r="H73809">
        <v>0</v>
      </c>
      <c r="I73809">
        <v>0</v>
      </c>
      <c r="J73809">
        <v>0</v>
      </c>
      <c r="K73809">
        <v>0</v>
      </c>
      <c r="L73809">
        <v>0</v>
      </c>
      <c r="M73809">
        <v>1</v>
      </c>
      <c r="N73809">
        <v>0</v>
      </c>
      <c r="O73809">
        <v>1</v>
      </c>
      <c r="P73809">
        <v>1</v>
      </c>
      <c r="Q73809">
        <v>1</v>
      </c>
      <c r="R73809">
        <v>1</v>
      </c>
      <c r="S73809">
        <v>1</v>
      </c>
      <c r="T73809">
        <v>1</v>
      </c>
      <c r="U73809">
        <v>1</v>
      </c>
      <c r="V73809">
        <v>1</v>
      </c>
    </row>
    <row r="73810" spans="1:22" x14ac:dyDescent="0.2">
      <c r="A73810" s="1" t="s">
        <v>22</v>
      </c>
      <c r="B73810">
        <v>3</v>
      </c>
      <c r="C73810" s="1" t="s">
        <v>26</v>
      </c>
      <c r="D73810">
        <v>35</v>
      </c>
      <c r="E73810">
        <v>1</v>
      </c>
      <c r="F73810">
        <v>0</v>
      </c>
      <c r="G73810">
        <v>1</v>
      </c>
      <c r="H73810">
        <v>1</v>
      </c>
      <c r="I73810">
        <v>1</v>
      </c>
      <c r="J73810">
        <v>1</v>
      </c>
      <c r="K73810">
        <v>0</v>
      </c>
      <c r="L73810">
        <v>1</v>
      </c>
      <c r="M73810">
        <v>1</v>
      </c>
      <c r="N73810">
        <v>0</v>
      </c>
      <c r="O73810">
        <v>1</v>
      </c>
      <c r="P73810">
        <v>1</v>
      </c>
      <c r="Q73810">
        <v>1</v>
      </c>
      <c r="R73810">
        <v>0</v>
      </c>
      <c r="S73810">
        <v>1</v>
      </c>
      <c r="T73810">
        <v>0</v>
      </c>
      <c r="U73810">
        <v>1</v>
      </c>
      <c r="V73810">
        <v>1</v>
      </c>
    </row>
    <row r="73811" spans="1:22" x14ac:dyDescent="0.2">
      <c r="A73811" s="1" t="s">
        <v>22</v>
      </c>
      <c r="B73811">
        <v>3</v>
      </c>
      <c r="C73811" s="1" t="s">
        <v>26</v>
      </c>
      <c r="D73811">
        <v>35</v>
      </c>
      <c r="E73811">
        <v>1</v>
      </c>
      <c r="F73811">
        <v>0</v>
      </c>
      <c r="G73811">
        <v>1</v>
      </c>
      <c r="H73811">
        <v>1</v>
      </c>
      <c r="I73811">
        <v>1</v>
      </c>
      <c r="J73811">
        <v>1</v>
      </c>
      <c r="K73811">
        <v>1</v>
      </c>
      <c r="L73811">
        <v>1</v>
      </c>
      <c r="M73811">
        <v>1</v>
      </c>
      <c r="N73811">
        <v>0</v>
      </c>
      <c r="O73811">
        <v>1</v>
      </c>
      <c r="P73811">
        <v>0</v>
      </c>
      <c r="Q73811">
        <v>1</v>
      </c>
      <c r="R73811">
        <v>1</v>
      </c>
      <c r="S73811">
        <v>1</v>
      </c>
      <c r="T73811">
        <v>1</v>
      </c>
      <c r="U73811">
        <v>1</v>
      </c>
      <c r="V73811">
        <v>1</v>
      </c>
    </row>
    <row r="73812" spans="1:22" x14ac:dyDescent="0.2">
      <c r="A73812" s="1" t="s">
        <v>22</v>
      </c>
      <c r="B73812">
        <v>3</v>
      </c>
      <c r="C73812" s="1" t="s">
        <v>26</v>
      </c>
      <c r="D73812">
        <v>35</v>
      </c>
      <c r="E73812">
        <v>1</v>
      </c>
      <c r="F73812">
        <v>0</v>
      </c>
      <c r="G73812">
        <v>1</v>
      </c>
      <c r="H73812">
        <v>0</v>
      </c>
      <c r="I73812">
        <v>0</v>
      </c>
      <c r="J73812">
        <v>1</v>
      </c>
      <c r="K73812">
        <v>0</v>
      </c>
      <c r="L73812">
        <v>0</v>
      </c>
      <c r="M73812">
        <v>0</v>
      </c>
      <c r="N73812">
        <v>0</v>
      </c>
      <c r="O73812">
        <v>1</v>
      </c>
      <c r="P73812">
        <v>0</v>
      </c>
      <c r="Q73812">
        <v>0</v>
      </c>
      <c r="R73812">
        <v>0</v>
      </c>
      <c r="S73812">
        <v>1</v>
      </c>
      <c r="T73812">
        <v>1</v>
      </c>
      <c r="U73812">
        <v>1</v>
      </c>
      <c r="V73812">
        <v>1</v>
      </c>
    </row>
    <row r="73813" spans="1:22" x14ac:dyDescent="0.2">
      <c r="A73813" s="1" t="s">
        <v>22</v>
      </c>
      <c r="B73813">
        <v>3</v>
      </c>
      <c r="C73813" s="1" t="s">
        <v>26</v>
      </c>
      <c r="D73813">
        <v>35</v>
      </c>
      <c r="E73813">
        <v>1</v>
      </c>
      <c r="F73813">
        <v>0</v>
      </c>
      <c r="G73813">
        <v>1</v>
      </c>
      <c r="H73813">
        <v>0</v>
      </c>
      <c r="I73813">
        <v>1</v>
      </c>
      <c r="J73813">
        <v>0</v>
      </c>
      <c r="K73813">
        <v>0</v>
      </c>
      <c r="L73813">
        <v>1</v>
      </c>
      <c r="M73813">
        <v>0</v>
      </c>
      <c r="N73813">
        <v>1</v>
      </c>
      <c r="O73813">
        <v>0</v>
      </c>
      <c r="P73813">
        <v>0</v>
      </c>
      <c r="Q73813">
        <v>1</v>
      </c>
      <c r="R73813">
        <v>0</v>
      </c>
      <c r="S73813">
        <v>1</v>
      </c>
      <c r="T73813">
        <v>0</v>
      </c>
      <c r="U73813">
        <v>1</v>
      </c>
      <c r="V73813">
        <v>1</v>
      </c>
    </row>
    <row r="73814" spans="1:22" x14ac:dyDescent="0.2">
      <c r="A73814" s="1" t="s">
        <v>22</v>
      </c>
      <c r="B73814">
        <v>3</v>
      </c>
      <c r="C73814" s="1" t="s">
        <v>26</v>
      </c>
      <c r="D73814">
        <v>35</v>
      </c>
      <c r="E73814">
        <v>1</v>
      </c>
      <c r="F73814">
        <v>0</v>
      </c>
      <c r="G73814">
        <v>1</v>
      </c>
      <c r="H73814">
        <v>0</v>
      </c>
      <c r="I73814">
        <v>1</v>
      </c>
      <c r="J73814">
        <v>0</v>
      </c>
      <c r="K73814">
        <v>0</v>
      </c>
      <c r="L73814">
        <v>1</v>
      </c>
      <c r="M73814">
        <v>0</v>
      </c>
      <c r="N73814">
        <v>0</v>
      </c>
      <c r="O73814">
        <v>0</v>
      </c>
      <c r="P73814">
        <v>0</v>
      </c>
      <c r="Q73814">
        <v>0</v>
      </c>
      <c r="R73814">
        <v>0</v>
      </c>
      <c r="S73814">
        <v>1</v>
      </c>
      <c r="T73814">
        <v>0</v>
      </c>
      <c r="U73814">
        <v>1</v>
      </c>
      <c r="V73814">
        <v>1</v>
      </c>
    </row>
    <row r="73815" spans="1:22" x14ac:dyDescent="0.2">
      <c r="A73815" s="1" t="s">
        <v>22</v>
      </c>
      <c r="B73815">
        <v>3</v>
      </c>
      <c r="C73815" s="1" t="s">
        <v>26</v>
      </c>
      <c r="D73815">
        <v>35</v>
      </c>
      <c r="E73815">
        <v>1</v>
      </c>
      <c r="F73815">
        <v>0</v>
      </c>
      <c r="G73815">
        <v>1</v>
      </c>
      <c r="H73815">
        <v>0</v>
      </c>
      <c r="I73815">
        <v>1</v>
      </c>
      <c r="J73815">
        <v>0</v>
      </c>
      <c r="K73815">
        <v>0</v>
      </c>
      <c r="L73815">
        <v>1</v>
      </c>
      <c r="M73815">
        <v>0</v>
      </c>
      <c r="N73815">
        <v>1</v>
      </c>
      <c r="O73815">
        <v>0</v>
      </c>
      <c r="P73815">
        <v>0</v>
      </c>
      <c r="Q73815">
        <v>1</v>
      </c>
      <c r="R73815">
        <v>1</v>
      </c>
      <c r="S73815">
        <v>1</v>
      </c>
      <c r="T73815">
        <v>1</v>
      </c>
      <c r="U73815">
        <v>1</v>
      </c>
      <c r="V73815">
        <v>1</v>
      </c>
    </row>
    <row r="73816" spans="1:22" x14ac:dyDescent="0.2">
      <c r="A73816" s="1" t="s">
        <v>22</v>
      </c>
      <c r="B73816">
        <v>3</v>
      </c>
      <c r="C73816" s="1" t="s">
        <v>26</v>
      </c>
      <c r="D73816">
        <v>35</v>
      </c>
      <c r="E73816">
        <v>1</v>
      </c>
      <c r="F73816">
        <v>0</v>
      </c>
      <c r="G73816">
        <v>1</v>
      </c>
      <c r="H73816">
        <v>1</v>
      </c>
      <c r="I73816">
        <v>1</v>
      </c>
      <c r="J73816">
        <v>0</v>
      </c>
      <c r="K73816">
        <v>1</v>
      </c>
      <c r="L73816">
        <v>1</v>
      </c>
      <c r="M73816">
        <v>1</v>
      </c>
      <c r="N73816">
        <v>1</v>
      </c>
      <c r="O73816">
        <v>1</v>
      </c>
      <c r="P73816">
        <v>1</v>
      </c>
      <c r="Q73816">
        <v>1</v>
      </c>
      <c r="R73816">
        <v>0</v>
      </c>
      <c r="S73816">
        <v>1</v>
      </c>
      <c r="T73816">
        <v>1</v>
      </c>
      <c r="U73816">
        <v>1</v>
      </c>
      <c r="V73816">
        <v>1</v>
      </c>
    </row>
    <row r="73817" spans="1:22" x14ac:dyDescent="0.2">
      <c r="A73817" s="1" t="s">
        <v>22</v>
      </c>
      <c r="B73817">
        <v>3</v>
      </c>
      <c r="C73817" s="1" t="s">
        <v>26</v>
      </c>
      <c r="D73817">
        <v>35</v>
      </c>
      <c r="E73817">
        <v>1</v>
      </c>
      <c r="F73817">
        <v>0</v>
      </c>
      <c r="G73817">
        <v>1</v>
      </c>
      <c r="H73817">
        <v>0</v>
      </c>
      <c r="I73817">
        <v>0</v>
      </c>
      <c r="J73817">
        <v>0</v>
      </c>
      <c r="K73817">
        <v>0</v>
      </c>
      <c r="L73817">
        <v>1</v>
      </c>
      <c r="M73817">
        <v>0</v>
      </c>
      <c r="N73817">
        <v>1</v>
      </c>
      <c r="O73817">
        <v>0</v>
      </c>
      <c r="P73817">
        <v>0</v>
      </c>
      <c r="Q73817">
        <v>0</v>
      </c>
      <c r="R73817">
        <v>1</v>
      </c>
      <c r="S73817">
        <v>1</v>
      </c>
      <c r="T73817">
        <v>1</v>
      </c>
      <c r="U73817">
        <v>1</v>
      </c>
      <c r="V73817">
        <v>1</v>
      </c>
    </row>
    <row r="73818" spans="1:22" x14ac:dyDescent="0.2">
      <c r="A73818" s="1" t="s">
        <v>22</v>
      </c>
      <c r="B73818">
        <v>3</v>
      </c>
      <c r="C73818" s="1" t="s">
        <v>26</v>
      </c>
      <c r="D73818">
        <v>35</v>
      </c>
      <c r="E73818">
        <v>1</v>
      </c>
      <c r="F73818">
        <v>0</v>
      </c>
      <c r="G73818">
        <v>1</v>
      </c>
      <c r="H73818">
        <v>0</v>
      </c>
      <c r="I73818">
        <v>1</v>
      </c>
      <c r="J73818">
        <v>0</v>
      </c>
      <c r="K73818">
        <v>0</v>
      </c>
      <c r="L73818">
        <v>1</v>
      </c>
      <c r="M73818">
        <v>1</v>
      </c>
      <c r="N73818">
        <v>1</v>
      </c>
      <c r="O73818">
        <v>1</v>
      </c>
      <c r="P73818">
        <v>1</v>
      </c>
      <c r="Q73818">
        <v>0</v>
      </c>
      <c r="R73818">
        <v>0</v>
      </c>
      <c r="S73818">
        <v>1</v>
      </c>
      <c r="T73818">
        <v>1</v>
      </c>
      <c r="U73818">
        <v>1</v>
      </c>
      <c r="V73818">
        <v>1</v>
      </c>
    </row>
    <row r="73819" spans="1:22" x14ac:dyDescent="0.2">
      <c r="A73819" s="1" t="s">
        <v>22</v>
      </c>
      <c r="B73819">
        <v>3</v>
      </c>
      <c r="C73819" s="1" t="s">
        <v>26</v>
      </c>
      <c r="D73819">
        <v>35</v>
      </c>
      <c r="E73819">
        <v>1</v>
      </c>
      <c r="F73819">
        <v>0</v>
      </c>
      <c r="G73819">
        <v>1</v>
      </c>
      <c r="H73819">
        <v>0</v>
      </c>
      <c r="I73819">
        <v>1</v>
      </c>
      <c r="J73819">
        <v>0</v>
      </c>
      <c r="K73819">
        <v>0</v>
      </c>
      <c r="L73819">
        <v>1</v>
      </c>
      <c r="M73819">
        <v>0</v>
      </c>
      <c r="N73819">
        <v>0</v>
      </c>
      <c r="O73819">
        <v>0</v>
      </c>
      <c r="P73819">
        <v>0</v>
      </c>
      <c r="Q73819">
        <v>0</v>
      </c>
      <c r="R73819">
        <v>1</v>
      </c>
      <c r="S73819">
        <v>1</v>
      </c>
      <c r="T73819">
        <v>1</v>
      </c>
      <c r="U73819">
        <v>1</v>
      </c>
      <c r="V73819">
        <v>1</v>
      </c>
    </row>
    <row r="73820" spans="1:22" x14ac:dyDescent="0.2">
      <c r="A73820" s="1" t="s">
        <v>22</v>
      </c>
      <c r="B73820">
        <v>3</v>
      </c>
      <c r="C73820" s="1" t="s">
        <v>26</v>
      </c>
      <c r="D73820">
        <v>35</v>
      </c>
      <c r="E73820">
        <v>1</v>
      </c>
      <c r="F73820">
        <v>0</v>
      </c>
      <c r="G73820">
        <v>1</v>
      </c>
      <c r="H73820">
        <v>0</v>
      </c>
      <c r="I73820">
        <v>1</v>
      </c>
      <c r="J73820">
        <v>0</v>
      </c>
      <c r="K73820">
        <v>0</v>
      </c>
      <c r="L73820">
        <v>1</v>
      </c>
      <c r="M73820">
        <v>1</v>
      </c>
      <c r="N73820">
        <v>0</v>
      </c>
      <c r="O73820">
        <v>0</v>
      </c>
      <c r="P73820">
        <v>0</v>
      </c>
      <c r="Q73820">
        <v>1</v>
      </c>
      <c r="R73820">
        <v>1</v>
      </c>
      <c r="S73820">
        <v>1</v>
      </c>
      <c r="T73820">
        <v>1</v>
      </c>
      <c r="U73820">
        <v>1</v>
      </c>
      <c r="V73820">
        <v>0</v>
      </c>
    </row>
    <row r="73821" spans="1:22" x14ac:dyDescent="0.2">
      <c r="A73821" s="1" t="s">
        <v>22</v>
      </c>
      <c r="B73821">
        <v>3</v>
      </c>
      <c r="C73821" s="1" t="s">
        <v>26</v>
      </c>
      <c r="D73821">
        <v>35</v>
      </c>
      <c r="E73821">
        <v>1</v>
      </c>
      <c r="F73821">
        <v>0</v>
      </c>
      <c r="G73821">
        <v>1</v>
      </c>
      <c r="H73821">
        <v>0</v>
      </c>
      <c r="I73821">
        <v>1</v>
      </c>
      <c r="J73821">
        <v>0</v>
      </c>
      <c r="K73821">
        <v>0</v>
      </c>
      <c r="L73821">
        <v>0</v>
      </c>
      <c r="M73821">
        <v>1</v>
      </c>
      <c r="N73821">
        <v>1</v>
      </c>
      <c r="O73821">
        <v>1</v>
      </c>
      <c r="P73821">
        <v>0</v>
      </c>
      <c r="Q73821">
        <v>1</v>
      </c>
      <c r="R73821">
        <v>1</v>
      </c>
      <c r="S73821">
        <v>1</v>
      </c>
      <c r="T73821">
        <v>1</v>
      </c>
      <c r="U73821">
        <v>1</v>
      </c>
      <c r="V73821">
        <v>1</v>
      </c>
    </row>
    <row r="73822" spans="1:22" x14ac:dyDescent="0.2">
      <c r="A73822" s="1" t="s">
        <v>22</v>
      </c>
      <c r="B73822">
        <v>3</v>
      </c>
      <c r="C73822" s="1" t="s">
        <v>26</v>
      </c>
      <c r="D73822">
        <v>35</v>
      </c>
      <c r="E73822">
        <v>1</v>
      </c>
      <c r="F73822">
        <v>0</v>
      </c>
      <c r="G73822">
        <v>1</v>
      </c>
      <c r="H73822">
        <v>0</v>
      </c>
      <c r="I73822">
        <v>1</v>
      </c>
      <c r="J73822">
        <v>0</v>
      </c>
      <c r="K73822">
        <v>0</v>
      </c>
      <c r="L73822">
        <v>1</v>
      </c>
      <c r="M73822">
        <v>1</v>
      </c>
      <c r="N73822">
        <v>1</v>
      </c>
      <c r="O73822">
        <v>1</v>
      </c>
      <c r="P73822">
        <v>0</v>
      </c>
      <c r="Q73822">
        <v>1</v>
      </c>
      <c r="R73822">
        <v>1</v>
      </c>
      <c r="S73822">
        <v>1</v>
      </c>
      <c r="T73822">
        <v>1</v>
      </c>
      <c r="U73822">
        <v>1</v>
      </c>
      <c r="V73822">
        <v>1</v>
      </c>
    </row>
    <row r="73823" spans="1:22" x14ac:dyDescent="0.2">
      <c r="A73823" s="1" t="s">
        <v>22</v>
      </c>
      <c r="B73823">
        <v>3</v>
      </c>
      <c r="C73823" s="1" t="s">
        <v>26</v>
      </c>
      <c r="D73823">
        <v>35</v>
      </c>
      <c r="E73823">
        <v>1</v>
      </c>
      <c r="F73823">
        <v>0</v>
      </c>
      <c r="G73823">
        <v>1</v>
      </c>
      <c r="H73823">
        <v>1</v>
      </c>
      <c r="I73823">
        <v>1</v>
      </c>
      <c r="J73823">
        <v>1</v>
      </c>
      <c r="K73823">
        <v>1</v>
      </c>
      <c r="L73823">
        <v>1</v>
      </c>
      <c r="M73823">
        <v>0</v>
      </c>
      <c r="N73823">
        <v>1</v>
      </c>
      <c r="O73823">
        <v>1</v>
      </c>
      <c r="P73823">
        <v>0</v>
      </c>
      <c r="Q73823">
        <v>1</v>
      </c>
      <c r="R73823">
        <v>0</v>
      </c>
      <c r="S73823">
        <v>1</v>
      </c>
      <c r="T73823">
        <v>0</v>
      </c>
      <c r="U73823">
        <v>1</v>
      </c>
      <c r="V73823">
        <v>1</v>
      </c>
    </row>
    <row r="73824" spans="1:22" x14ac:dyDescent="0.2">
      <c r="A73824" s="1" t="s">
        <v>22</v>
      </c>
      <c r="B73824">
        <v>3</v>
      </c>
      <c r="C73824" s="1" t="s">
        <v>26</v>
      </c>
      <c r="D73824">
        <v>35</v>
      </c>
      <c r="E73824">
        <v>1</v>
      </c>
      <c r="F73824">
        <v>0</v>
      </c>
      <c r="G73824">
        <v>1</v>
      </c>
      <c r="H73824">
        <v>1</v>
      </c>
      <c r="I73824">
        <v>1</v>
      </c>
      <c r="J73824">
        <v>1</v>
      </c>
      <c r="K73824">
        <v>1</v>
      </c>
      <c r="L73824">
        <v>1</v>
      </c>
      <c r="M73824">
        <v>0</v>
      </c>
      <c r="N73824">
        <v>1</v>
      </c>
      <c r="O73824">
        <v>1</v>
      </c>
      <c r="P73824">
        <v>1</v>
      </c>
      <c r="Q73824">
        <v>1</v>
      </c>
      <c r="R73824">
        <v>1</v>
      </c>
      <c r="S73824">
        <v>1</v>
      </c>
      <c r="T73824">
        <v>1</v>
      </c>
      <c r="U73824">
        <v>1</v>
      </c>
      <c r="V73824">
        <v>1</v>
      </c>
    </row>
    <row r="73825" spans="1:22" x14ac:dyDescent="0.2">
      <c r="A73825" s="1" t="s">
        <v>22</v>
      </c>
      <c r="B73825">
        <v>3</v>
      </c>
      <c r="C73825" s="1" t="s">
        <v>26</v>
      </c>
      <c r="D73825">
        <v>35</v>
      </c>
      <c r="E73825">
        <v>1</v>
      </c>
      <c r="F73825">
        <v>0</v>
      </c>
      <c r="G73825">
        <v>1</v>
      </c>
      <c r="H73825">
        <v>1</v>
      </c>
      <c r="I73825">
        <v>0</v>
      </c>
      <c r="J73825">
        <v>0</v>
      </c>
      <c r="K73825">
        <v>0</v>
      </c>
      <c r="L73825">
        <v>1</v>
      </c>
      <c r="M73825">
        <v>1</v>
      </c>
      <c r="N73825">
        <v>0</v>
      </c>
      <c r="O73825">
        <v>1</v>
      </c>
      <c r="P73825">
        <v>0</v>
      </c>
      <c r="Q73825">
        <v>0</v>
      </c>
      <c r="R73825">
        <v>1</v>
      </c>
      <c r="S73825">
        <v>1</v>
      </c>
      <c r="T73825">
        <v>1</v>
      </c>
      <c r="U73825">
        <v>1</v>
      </c>
      <c r="V73825">
        <v>1</v>
      </c>
    </row>
    <row r="73826" spans="1:22" x14ac:dyDescent="0.2">
      <c r="A73826" s="1" t="s">
        <v>22</v>
      </c>
      <c r="B73826">
        <v>3</v>
      </c>
      <c r="C73826" s="1" t="s">
        <v>26</v>
      </c>
      <c r="D73826">
        <v>35</v>
      </c>
      <c r="E73826">
        <v>1</v>
      </c>
      <c r="F73826">
        <v>0</v>
      </c>
      <c r="G73826">
        <v>1</v>
      </c>
      <c r="H73826">
        <v>0</v>
      </c>
      <c r="I73826">
        <v>1</v>
      </c>
      <c r="J73826">
        <v>0</v>
      </c>
      <c r="K73826">
        <v>1</v>
      </c>
      <c r="L73826">
        <v>1</v>
      </c>
      <c r="M73826">
        <v>0</v>
      </c>
      <c r="N73826">
        <v>1</v>
      </c>
      <c r="O73826">
        <v>1</v>
      </c>
      <c r="P73826">
        <v>1</v>
      </c>
      <c r="Q73826">
        <v>0</v>
      </c>
      <c r="R73826">
        <v>0</v>
      </c>
      <c r="S73826">
        <v>1</v>
      </c>
      <c r="T73826">
        <v>1</v>
      </c>
      <c r="U73826">
        <v>1</v>
      </c>
      <c r="V73826">
        <v>1</v>
      </c>
    </row>
    <row r="73827" spans="1:22" x14ac:dyDescent="0.2">
      <c r="A73827" s="1" t="s">
        <v>22</v>
      </c>
      <c r="B73827">
        <v>3</v>
      </c>
      <c r="C73827" s="1" t="s">
        <v>26</v>
      </c>
      <c r="D73827">
        <v>35</v>
      </c>
      <c r="E73827">
        <v>1</v>
      </c>
      <c r="F73827">
        <v>0</v>
      </c>
      <c r="G73827">
        <v>1</v>
      </c>
      <c r="H73827">
        <v>1</v>
      </c>
      <c r="I73827">
        <v>1</v>
      </c>
      <c r="J73827">
        <v>0</v>
      </c>
      <c r="K73827">
        <v>1</v>
      </c>
      <c r="L73827">
        <v>0</v>
      </c>
      <c r="M73827">
        <v>1</v>
      </c>
      <c r="N73827">
        <v>1</v>
      </c>
      <c r="O73827">
        <v>1</v>
      </c>
      <c r="P73827">
        <v>1</v>
      </c>
      <c r="Q73827">
        <v>1</v>
      </c>
      <c r="R73827">
        <v>0</v>
      </c>
      <c r="S73827">
        <v>1</v>
      </c>
      <c r="T73827">
        <v>1</v>
      </c>
      <c r="U73827">
        <v>1</v>
      </c>
      <c r="V73827">
        <v>1</v>
      </c>
    </row>
    <row r="73828" spans="1:22" x14ac:dyDescent="0.2">
      <c r="A73828" s="1" t="s">
        <v>22</v>
      </c>
      <c r="B73828">
        <v>3</v>
      </c>
      <c r="C73828" s="1" t="s">
        <v>26</v>
      </c>
      <c r="D73828">
        <v>35</v>
      </c>
      <c r="E73828">
        <v>1</v>
      </c>
      <c r="F73828">
        <v>0</v>
      </c>
      <c r="G73828">
        <v>1</v>
      </c>
      <c r="H73828">
        <v>1</v>
      </c>
      <c r="I73828">
        <v>1</v>
      </c>
      <c r="J73828">
        <v>1</v>
      </c>
      <c r="K73828">
        <v>0</v>
      </c>
      <c r="L73828">
        <v>0</v>
      </c>
      <c r="M73828">
        <v>0</v>
      </c>
      <c r="N73828">
        <v>0</v>
      </c>
      <c r="O73828">
        <v>1</v>
      </c>
      <c r="P73828">
        <v>1</v>
      </c>
      <c r="Q73828">
        <v>0</v>
      </c>
      <c r="R73828">
        <v>1</v>
      </c>
      <c r="S73828">
        <v>1</v>
      </c>
      <c r="T73828">
        <v>1</v>
      </c>
      <c r="U73828">
        <v>1</v>
      </c>
      <c r="V73828">
        <v>1</v>
      </c>
    </row>
    <row r="73829" spans="1:22" x14ac:dyDescent="0.2">
      <c r="A73829" s="1" t="s">
        <v>22</v>
      </c>
      <c r="B73829">
        <v>3</v>
      </c>
      <c r="C73829" s="1" t="s">
        <v>26</v>
      </c>
      <c r="D73829">
        <v>35</v>
      </c>
      <c r="E73829">
        <v>1</v>
      </c>
      <c r="F73829">
        <v>0</v>
      </c>
      <c r="G73829">
        <v>1</v>
      </c>
      <c r="H73829">
        <v>1</v>
      </c>
      <c r="I73829">
        <v>0</v>
      </c>
      <c r="J73829">
        <v>1</v>
      </c>
      <c r="K73829">
        <v>0</v>
      </c>
      <c r="L73829">
        <v>1</v>
      </c>
      <c r="M73829">
        <v>0</v>
      </c>
      <c r="N73829">
        <v>1</v>
      </c>
      <c r="O73829">
        <v>1</v>
      </c>
      <c r="P73829">
        <v>1</v>
      </c>
      <c r="Q73829">
        <v>0</v>
      </c>
      <c r="R73829">
        <v>0</v>
      </c>
      <c r="S73829">
        <v>1</v>
      </c>
      <c r="T73829">
        <v>1</v>
      </c>
      <c r="U73829">
        <v>1</v>
      </c>
      <c r="V73829">
        <v>1</v>
      </c>
    </row>
    <row r="73830" spans="1:22" x14ac:dyDescent="0.2">
      <c r="A73830" s="1" t="s">
        <v>22</v>
      </c>
      <c r="B73830">
        <v>3</v>
      </c>
      <c r="C73830" s="1" t="s">
        <v>26</v>
      </c>
      <c r="D73830">
        <v>35</v>
      </c>
      <c r="E73830">
        <v>1</v>
      </c>
      <c r="F73830">
        <v>0</v>
      </c>
      <c r="G73830">
        <v>1</v>
      </c>
      <c r="H73830">
        <v>1</v>
      </c>
      <c r="I73830">
        <v>0</v>
      </c>
      <c r="J73830">
        <v>0</v>
      </c>
      <c r="K73830">
        <v>1</v>
      </c>
      <c r="L73830">
        <v>0</v>
      </c>
      <c r="M73830">
        <v>0</v>
      </c>
      <c r="N73830">
        <v>1</v>
      </c>
      <c r="O73830">
        <v>1</v>
      </c>
      <c r="P73830">
        <v>0</v>
      </c>
      <c r="Q73830">
        <v>1</v>
      </c>
      <c r="R73830">
        <v>1</v>
      </c>
      <c r="S73830">
        <v>1</v>
      </c>
      <c r="T73830">
        <v>1</v>
      </c>
      <c r="U73830">
        <v>1</v>
      </c>
      <c r="V73830">
        <v>1</v>
      </c>
    </row>
    <row r="73831" spans="1:22" x14ac:dyDescent="0.2">
      <c r="A73831" s="1" t="s">
        <v>22</v>
      </c>
      <c r="B73831">
        <v>3</v>
      </c>
      <c r="C73831" s="1" t="s">
        <v>26</v>
      </c>
      <c r="D73831">
        <v>35</v>
      </c>
      <c r="E73831">
        <v>1</v>
      </c>
      <c r="F73831">
        <v>0</v>
      </c>
      <c r="G73831">
        <v>1</v>
      </c>
      <c r="H73831">
        <v>1</v>
      </c>
      <c r="I73831">
        <v>1</v>
      </c>
      <c r="J73831">
        <v>1</v>
      </c>
      <c r="K73831">
        <v>1</v>
      </c>
      <c r="L73831">
        <v>1</v>
      </c>
      <c r="M73831">
        <v>1</v>
      </c>
      <c r="N73831">
        <v>1</v>
      </c>
      <c r="O73831">
        <v>1</v>
      </c>
      <c r="P73831">
        <v>1</v>
      </c>
      <c r="Q73831">
        <v>1</v>
      </c>
      <c r="R73831">
        <v>1</v>
      </c>
      <c r="S73831">
        <v>1</v>
      </c>
      <c r="T73831">
        <v>1</v>
      </c>
      <c r="U73831">
        <v>1</v>
      </c>
      <c r="V73831">
        <v>1</v>
      </c>
    </row>
    <row r="73832" spans="1:22" x14ac:dyDescent="0.2">
      <c r="A73832" s="1" t="s">
        <v>22</v>
      </c>
      <c r="B73832">
        <v>3</v>
      </c>
      <c r="C73832" s="1" t="s">
        <v>26</v>
      </c>
      <c r="D73832">
        <v>35</v>
      </c>
      <c r="E73832">
        <v>1</v>
      </c>
      <c r="F73832">
        <v>0</v>
      </c>
      <c r="G73832">
        <v>0</v>
      </c>
      <c r="H73832">
        <v>0</v>
      </c>
      <c r="I73832">
        <v>1</v>
      </c>
      <c r="J73832">
        <v>0</v>
      </c>
      <c r="K73832">
        <v>0</v>
      </c>
      <c r="L73832">
        <v>0</v>
      </c>
      <c r="M73832">
        <v>1</v>
      </c>
      <c r="N73832">
        <v>1</v>
      </c>
      <c r="O73832">
        <v>0</v>
      </c>
      <c r="P73832">
        <v>0</v>
      </c>
      <c r="Q73832">
        <v>1</v>
      </c>
      <c r="R73832">
        <v>1</v>
      </c>
      <c r="S73832">
        <v>1</v>
      </c>
      <c r="T73832">
        <v>1</v>
      </c>
      <c r="U73832">
        <v>1</v>
      </c>
      <c r="V73832">
        <v>1</v>
      </c>
    </row>
    <row r="73833" spans="1:22" x14ac:dyDescent="0.2">
      <c r="A73833" s="1" t="s">
        <v>22</v>
      </c>
      <c r="B73833">
        <v>3</v>
      </c>
      <c r="C73833" s="1" t="s">
        <v>26</v>
      </c>
      <c r="D73833">
        <v>35</v>
      </c>
      <c r="E73833">
        <v>1</v>
      </c>
      <c r="F73833">
        <v>0</v>
      </c>
      <c r="G73833">
        <v>1</v>
      </c>
      <c r="H73833">
        <v>0</v>
      </c>
      <c r="I73833">
        <v>1</v>
      </c>
      <c r="J73833">
        <v>0</v>
      </c>
      <c r="K73833">
        <v>0</v>
      </c>
      <c r="L73833">
        <v>0</v>
      </c>
      <c r="M73833">
        <v>1</v>
      </c>
      <c r="N73833">
        <v>0</v>
      </c>
      <c r="O73833">
        <v>0</v>
      </c>
      <c r="P73833">
        <v>0</v>
      </c>
      <c r="Q73833">
        <v>1</v>
      </c>
      <c r="R73833">
        <v>1</v>
      </c>
      <c r="S73833">
        <v>1</v>
      </c>
      <c r="T73833">
        <v>0</v>
      </c>
      <c r="U73833">
        <v>1</v>
      </c>
      <c r="V73833">
        <v>1</v>
      </c>
    </row>
    <row r="73834" spans="1:22" x14ac:dyDescent="0.2">
      <c r="A73834" s="1" t="s">
        <v>22</v>
      </c>
      <c r="B73834">
        <v>3</v>
      </c>
      <c r="C73834" s="1" t="s">
        <v>26</v>
      </c>
      <c r="D73834">
        <v>35</v>
      </c>
      <c r="E73834">
        <v>1</v>
      </c>
      <c r="F73834">
        <v>0</v>
      </c>
      <c r="G73834">
        <v>1</v>
      </c>
      <c r="H73834">
        <v>0</v>
      </c>
      <c r="I73834">
        <v>1</v>
      </c>
      <c r="J73834">
        <v>0</v>
      </c>
      <c r="K73834">
        <v>0</v>
      </c>
      <c r="L73834">
        <v>1</v>
      </c>
      <c r="M73834">
        <v>1</v>
      </c>
      <c r="N73834">
        <v>0</v>
      </c>
      <c r="O73834">
        <v>0</v>
      </c>
      <c r="P73834">
        <v>0</v>
      </c>
      <c r="Q73834">
        <v>1</v>
      </c>
      <c r="R73834">
        <v>1</v>
      </c>
      <c r="S73834">
        <v>1</v>
      </c>
      <c r="T73834">
        <v>1</v>
      </c>
      <c r="U73834">
        <v>1</v>
      </c>
      <c r="V73834">
        <v>1</v>
      </c>
    </row>
    <row r="73835" spans="1:22" x14ac:dyDescent="0.2">
      <c r="A73835" s="1" t="s">
        <v>22</v>
      </c>
      <c r="B73835">
        <v>3</v>
      </c>
      <c r="C73835" s="1" t="s">
        <v>26</v>
      </c>
      <c r="D73835">
        <v>35</v>
      </c>
      <c r="E73835">
        <v>1</v>
      </c>
      <c r="F73835">
        <v>0</v>
      </c>
      <c r="G73835">
        <v>1</v>
      </c>
      <c r="H73835">
        <v>0</v>
      </c>
      <c r="I73835">
        <v>1</v>
      </c>
      <c r="J73835">
        <v>0</v>
      </c>
      <c r="K73835">
        <v>0</v>
      </c>
      <c r="L73835">
        <v>0</v>
      </c>
      <c r="M73835">
        <v>1</v>
      </c>
      <c r="N73835">
        <v>0</v>
      </c>
      <c r="O73835">
        <v>0</v>
      </c>
      <c r="P73835">
        <v>0</v>
      </c>
      <c r="Q73835">
        <v>1</v>
      </c>
      <c r="R73835">
        <v>1</v>
      </c>
      <c r="S73835">
        <v>1</v>
      </c>
      <c r="T73835">
        <v>0</v>
      </c>
      <c r="U73835">
        <v>1</v>
      </c>
      <c r="V73835">
        <v>0</v>
      </c>
    </row>
    <row r="73836" spans="1:22" x14ac:dyDescent="0.2">
      <c r="A73836" s="1" t="s">
        <v>22</v>
      </c>
      <c r="B73836">
        <v>3</v>
      </c>
      <c r="C73836" s="1" t="s">
        <v>26</v>
      </c>
      <c r="D73836">
        <v>35</v>
      </c>
      <c r="E73836">
        <v>1</v>
      </c>
      <c r="F73836">
        <v>0</v>
      </c>
      <c r="G73836">
        <v>1</v>
      </c>
      <c r="H73836">
        <v>0</v>
      </c>
      <c r="I73836">
        <v>1</v>
      </c>
      <c r="J73836">
        <v>0</v>
      </c>
      <c r="K73836">
        <v>0</v>
      </c>
      <c r="L73836">
        <v>1</v>
      </c>
      <c r="M73836">
        <v>1</v>
      </c>
      <c r="N73836">
        <v>1</v>
      </c>
      <c r="O73836">
        <v>1</v>
      </c>
      <c r="P73836">
        <v>1</v>
      </c>
      <c r="Q73836">
        <v>0</v>
      </c>
      <c r="R73836">
        <v>0</v>
      </c>
      <c r="S73836">
        <v>1</v>
      </c>
      <c r="T73836">
        <v>1</v>
      </c>
      <c r="U73836">
        <v>1</v>
      </c>
      <c r="V73836">
        <v>1</v>
      </c>
    </row>
    <row r="73837" spans="1:22" x14ac:dyDescent="0.2">
      <c r="A73837" s="1" t="s">
        <v>22</v>
      </c>
      <c r="B73837">
        <v>3</v>
      </c>
      <c r="C73837" s="1" t="s">
        <v>26</v>
      </c>
      <c r="D73837">
        <v>35</v>
      </c>
      <c r="E73837">
        <v>1</v>
      </c>
      <c r="F73837">
        <v>0</v>
      </c>
      <c r="G73837">
        <v>1</v>
      </c>
      <c r="H73837">
        <v>0</v>
      </c>
      <c r="I73837">
        <v>1</v>
      </c>
      <c r="J73837">
        <v>0</v>
      </c>
      <c r="K73837">
        <v>1</v>
      </c>
      <c r="L73837">
        <v>1</v>
      </c>
      <c r="M73837">
        <v>0</v>
      </c>
      <c r="N73837">
        <v>0</v>
      </c>
      <c r="O73837">
        <v>1</v>
      </c>
      <c r="P73837">
        <v>1</v>
      </c>
      <c r="Q73837">
        <v>0</v>
      </c>
      <c r="R73837">
        <v>0</v>
      </c>
      <c r="S73837">
        <v>1</v>
      </c>
      <c r="T73837">
        <v>1</v>
      </c>
      <c r="U73837">
        <v>1</v>
      </c>
      <c r="V73837">
        <v>1</v>
      </c>
    </row>
    <row r="73838" spans="1:22" x14ac:dyDescent="0.2">
      <c r="A73838" s="1" t="s">
        <v>22</v>
      </c>
      <c r="B73838">
        <v>3</v>
      </c>
      <c r="C73838" s="1" t="s">
        <v>26</v>
      </c>
      <c r="D73838">
        <v>35</v>
      </c>
      <c r="E73838">
        <v>1</v>
      </c>
      <c r="F73838">
        <v>0</v>
      </c>
      <c r="G73838">
        <v>1</v>
      </c>
      <c r="H73838">
        <v>1</v>
      </c>
      <c r="I73838">
        <v>0</v>
      </c>
      <c r="J73838">
        <v>0</v>
      </c>
      <c r="K73838">
        <v>1</v>
      </c>
      <c r="L73838">
        <v>1</v>
      </c>
      <c r="M73838">
        <v>0</v>
      </c>
      <c r="N73838">
        <v>1</v>
      </c>
      <c r="O73838">
        <v>1</v>
      </c>
      <c r="P73838">
        <v>1</v>
      </c>
      <c r="Q73838">
        <v>1</v>
      </c>
      <c r="R73838">
        <v>0</v>
      </c>
      <c r="S73838">
        <v>1</v>
      </c>
      <c r="T73838">
        <v>0</v>
      </c>
      <c r="U73838">
        <v>1</v>
      </c>
      <c r="V73838">
        <v>1</v>
      </c>
    </row>
    <row r="73839" spans="1:22" x14ac:dyDescent="0.2">
      <c r="A73839" s="1" t="s">
        <v>22</v>
      </c>
      <c r="B73839">
        <v>3</v>
      </c>
      <c r="C73839" s="1" t="s">
        <v>26</v>
      </c>
      <c r="D73839">
        <v>35</v>
      </c>
      <c r="E73839">
        <v>1</v>
      </c>
      <c r="F73839">
        <v>0</v>
      </c>
      <c r="G73839">
        <v>1</v>
      </c>
      <c r="H73839">
        <v>1</v>
      </c>
      <c r="I73839">
        <v>1</v>
      </c>
      <c r="J73839">
        <v>1</v>
      </c>
      <c r="K73839">
        <v>1</v>
      </c>
      <c r="L73839">
        <v>1</v>
      </c>
      <c r="M73839">
        <v>0</v>
      </c>
      <c r="N73839">
        <v>1</v>
      </c>
      <c r="O73839">
        <v>1</v>
      </c>
      <c r="P73839">
        <v>1</v>
      </c>
      <c r="Q73839">
        <v>1</v>
      </c>
      <c r="R73839">
        <v>0</v>
      </c>
      <c r="S73839">
        <v>1</v>
      </c>
      <c r="T73839">
        <v>1</v>
      </c>
      <c r="U73839">
        <v>1</v>
      </c>
      <c r="V73839">
        <v>1</v>
      </c>
    </row>
    <row r="73840" spans="1:22" x14ac:dyDescent="0.2">
      <c r="A73840" s="1" t="s">
        <v>22</v>
      </c>
      <c r="B73840">
        <v>3</v>
      </c>
      <c r="C73840" s="1" t="s">
        <v>26</v>
      </c>
      <c r="D73840">
        <v>35</v>
      </c>
      <c r="E73840">
        <v>1</v>
      </c>
      <c r="F73840">
        <v>0</v>
      </c>
      <c r="G73840">
        <v>1</v>
      </c>
      <c r="H73840">
        <v>0</v>
      </c>
      <c r="I73840">
        <v>1</v>
      </c>
      <c r="J73840">
        <v>0</v>
      </c>
      <c r="K73840">
        <v>0</v>
      </c>
      <c r="L73840">
        <v>0</v>
      </c>
      <c r="M73840">
        <v>0</v>
      </c>
      <c r="N73840">
        <v>1</v>
      </c>
      <c r="O73840">
        <v>0</v>
      </c>
      <c r="P73840">
        <v>0</v>
      </c>
      <c r="Q73840">
        <v>0</v>
      </c>
      <c r="R73840">
        <v>0</v>
      </c>
      <c r="S73840">
        <v>1</v>
      </c>
      <c r="T73840">
        <v>1</v>
      </c>
      <c r="U73840">
        <v>1</v>
      </c>
      <c r="V73840">
        <v>1</v>
      </c>
    </row>
    <row r="73841" spans="1:22" x14ac:dyDescent="0.2">
      <c r="A73841" s="1" t="s">
        <v>22</v>
      </c>
      <c r="B73841">
        <v>3</v>
      </c>
      <c r="C73841" s="1" t="s">
        <v>26</v>
      </c>
      <c r="D73841">
        <v>35</v>
      </c>
      <c r="E73841">
        <v>1</v>
      </c>
      <c r="F73841">
        <v>0</v>
      </c>
      <c r="G73841">
        <v>1</v>
      </c>
      <c r="H73841">
        <v>1</v>
      </c>
      <c r="I73841">
        <v>1</v>
      </c>
      <c r="J73841">
        <v>0</v>
      </c>
      <c r="K73841">
        <v>1</v>
      </c>
      <c r="L73841">
        <v>0</v>
      </c>
      <c r="M73841">
        <v>0</v>
      </c>
      <c r="N73841">
        <v>0</v>
      </c>
      <c r="O73841">
        <v>0</v>
      </c>
      <c r="P73841">
        <v>0</v>
      </c>
      <c r="Q73841">
        <v>0</v>
      </c>
      <c r="R73841">
        <v>1</v>
      </c>
      <c r="S73841">
        <v>1</v>
      </c>
      <c r="T73841">
        <v>1</v>
      </c>
      <c r="U73841">
        <v>1</v>
      </c>
      <c r="V73841">
        <v>1</v>
      </c>
    </row>
    <row r="73842" spans="1:22" x14ac:dyDescent="0.2">
      <c r="A73842" s="1" t="s">
        <v>22</v>
      </c>
      <c r="B73842">
        <v>3</v>
      </c>
      <c r="C73842" s="1" t="s">
        <v>26</v>
      </c>
      <c r="D73842">
        <v>35</v>
      </c>
      <c r="E73842">
        <v>1</v>
      </c>
      <c r="F73842">
        <v>0</v>
      </c>
      <c r="G73842">
        <v>1</v>
      </c>
      <c r="H73842">
        <v>1</v>
      </c>
      <c r="I73842">
        <v>1</v>
      </c>
      <c r="J73842">
        <v>1</v>
      </c>
      <c r="K73842">
        <v>1</v>
      </c>
      <c r="L73842">
        <v>0</v>
      </c>
      <c r="M73842">
        <v>0</v>
      </c>
      <c r="N73842">
        <v>0</v>
      </c>
      <c r="O73842">
        <v>1</v>
      </c>
      <c r="P73842">
        <v>1</v>
      </c>
      <c r="Q73842">
        <v>0</v>
      </c>
      <c r="R73842">
        <v>1</v>
      </c>
      <c r="S73842">
        <v>1</v>
      </c>
      <c r="T73842">
        <v>1</v>
      </c>
      <c r="U73842">
        <v>1</v>
      </c>
      <c r="V73842">
        <v>1</v>
      </c>
    </row>
    <row r="73843" spans="1:22" x14ac:dyDescent="0.2">
      <c r="A73843" s="1" t="s">
        <v>22</v>
      </c>
      <c r="B73843">
        <v>3</v>
      </c>
      <c r="C73843" s="1" t="s">
        <v>26</v>
      </c>
      <c r="D73843">
        <v>35</v>
      </c>
      <c r="E73843">
        <v>1</v>
      </c>
      <c r="F73843">
        <v>0</v>
      </c>
      <c r="G73843">
        <v>1</v>
      </c>
      <c r="H73843">
        <v>0</v>
      </c>
      <c r="I73843">
        <v>1</v>
      </c>
      <c r="J73843">
        <v>0</v>
      </c>
      <c r="K73843">
        <v>1</v>
      </c>
      <c r="L73843">
        <v>1</v>
      </c>
      <c r="M73843">
        <v>0</v>
      </c>
      <c r="N73843">
        <v>0</v>
      </c>
      <c r="O73843">
        <v>0</v>
      </c>
      <c r="P73843">
        <v>0</v>
      </c>
      <c r="Q73843">
        <v>0</v>
      </c>
      <c r="R73843">
        <v>1</v>
      </c>
      <c r="S73843">
        <v>1</v>
      </c>
      <c r="T73843">
        <v>1</v>
      </c>
      <c r="U73843">
        <v>1</v>
      </c>
      <c r="V73843">
        <v>1</v>
      </c>
    </row>
    <row r="73844" spans="1:22" x14ac:dyDescent="0.2">
      <c r="A73844" s="1" t="s">
        <v>22</v>
      </c>
      <c r="B73844">
        <v>3</v>
      </c>
      <c r="C73844" s="1" t="s">
        <v>26</v>
      </c>
      <c r="D73844">
        <v>35</v>
      </c>
      <c r="E73844">
        <v>1</v>
      </c>
      <c r="F73844">
        <v>0</v>
      </c>
      <c r="G73844">
        <v>1</v>
      </c>
      <c r="H73844">
        <v>0</v>
      </c>
      <c r="I73844">
        <v>1</v>
      </c>
      <c r="J73844">
        <v>1</v>
      </c>
      <c r="K73844">
        <v>0</v>
      </c>
      <c r="L73844">
        <v>1</v>
      </c>
      <c r="M73844">
        <v>0</v>
      </c>
      <c r="N73844">
        <v>0</v>
      </c>
      <c r="O73844">
        <v>1</v>
      </c>
      <c r="P73844">
        <v>1</v>
      </c>
      <c r="Q73844">
        <v>0</v>
      </c>
      <c r="R73844">
        <v>1</v>
      </c>
      <c r="S73844">
        <v>1</v>
      </c>
      <c r="T73844">
        <v>1</v>
      </c>
      <c r="U73844">
        <v>1</v>
      </c>
      <c r="V73844">
        <v>1</v>
      </c>
    </row>
    <row r="73845" spans="1:22" x14ac:dyDescent="0.2">
      <c r="A73845" s="1" t="s">
        <v>22</v>
      </c>
      <c r="B73845">
        <v>3</v>
      </c>
      <c r="C73845" s="1" t="s">
        <v>26</v>
      </c>
      <c r="D73845">
        <v>35</v>
      </c>
      <c r="E73845">
        <v>1</v>
      </c>
      <c r="F73845">
        <v>0</v>
      </c>
      <c r="G73845">
        <v>1</v>
      </c>
      <c r="H73845">
        <v>0</v>
      </c>
      <c r="I73845">
        <v>1</v>
      </c>
      <c r="J73845">
        <v>0</v>
      </c>
      <c r="K73845">
        <v>0</v>
      </c>
      <c r="L73845">
        <v>1</v>
      </c>
      <c r="M73845">
        <v>1</v>
      </c>
      <c r="N73845">
        <v>0</v>
      </c>
      <c r="O73845">
        <v>0</v>
      </c>
      <c r="P73845">
        <v>0</v>
      </c>
      <c r="Q73845">
        <v>1</v>
      </c>
      <c r="R73845">
        <v>1</v>
      </c>
      <c r="S73845">
        <v>1</v>
      </c>
      <c r="T73845">
        <v>1</v>
      </c>
      <c r="U73845">
        <v>1</v>
      </c>
      <c r="V73845">
        <v>1</v>
      </c>
    </row>
    <row r="73846" spans="1:22" x14ac:dyDescent="0.2">
      <c r="A73846" s="1" t="s">
        <v>22</v>
      </c>
      <c r="B73846">
        <v>3</v>
      </c>
      <c r="C73846" s="1" t="s">
        <v>26</v>
      </c>
      <c r="D73846">
        <v>35</v>
      </c>
      <c r="E73846">
        <v>1</v>
      </c>
      <c r="F73846">
        <v>0</v>
      </c>
      <c r="G73846">
        <v>1</v>
      </c>
      <c r="H73846">
        <v>1</v>
      </c>
      <c r="I73846">
        <v>1</v>
      </c>
      <c r="J73846">
        <v>0</v>
      </c>
      <c r="K73846">
        <v>1</v>
      </c>
      <c r="L73846">
        <v>1</v>
      </c>
      <c r="M73846">
        <v>0</v>
      </c>
      <c r="N73846">
        <v>1</v>
      </c>
      <c r="O73846">
        <v>1</v>
      </c>
      <c r="P73846">
        <v>1</v>
      </c>
      <c r="Q73846">
        <v>1</v>
      </c>
      <c r="R73846">
        <v>0</v>
      </c>
      <c r="S73846">
        <v>1</v>
      </c>
      <c r="T73846">
        <v>1</v>
      </c>
      <c r="U73846">
        <v>1</v>
      </c>
      <c r="V73846">
        <v>1</v>
      </c>
    </row>
    <row r="73847" spans="1:22" x14ac:dyDescent="0.2">
      <c r="A73847" s="1" t="s">
        <v>22</v>
      </c>
      <c r="B73847">
        <v>3</v>
      </c>
      <c r="C73847" s="1" t="s">
        <v>26</v>
      </c>
      <c r="D73847">
        <v>35</v>
      </c>
      <c r="E73847">
        <v>1</v>
      </c>
      <c r="F73847">
        <v>0</v>
      </c>
      <c r="G73847">
        <v>1</v>
      </c>
      <c r="H73847">
        <v>0</v>
      </c>
      <c r="I73847">
        <v>0</v>
      </c>
      <c r="J73847">
        <v>0</v>
      </c>
      <c r="K73847">
        <v>1</v>
      </c>
      <c r="L73847">
        <v>1</v>
      </c>
      <c r="M73847">
        <v>0</v>
      </c>
      <c r="N73847">
        <v>0</v>
      </c>
      <c r="O73847">
        <v>0</v>
      </c>
      <c r="P73847">
        <v>0</v>
      </c>
      <c r="Q73847">
        <v>0</v>
      </c>
      <c r="R73847">
        <v>0</v>
      </c>
      <c r="S73847">
        <v>1</v>
      </c>
      <c r="T73847">
        <v>0</v>
      </c>
      <c r="U73847">
        <v>1</v>
      </c>
      <c r="V73847">
        <v>1</v>
      </c>
    </row>
    <row r="73848" spans="1:22" x14ac:dyDescent="0.2">
      <c r="A73848" s="1" t="s">
        <v>22</v>
      </c>
      <c r="B73848">
        <v>3</v>
      </c>
      <c r="C73848" s="1" t="s">
        <v>26</v>
      </c>
      <c r="D73848">
        <v>35</v>
      </c>
      <c r="E73848">
        <v>1</v>
      </c>
      <c r="F73848">
        <v>0</v>
      </c>
      <c r="G73848">
        <v>1</v>
      </c>
      <c r="H73848">
        <v>0</v>
      </c>
      <c r="I73848">
        <v>1</v>
      </c>
      <c r="J73848">
        <v>0</v>
      </c>
      <c r="K73848">
        <v>1</v>
      </c>
      <c r="L73848">
        <v>1</v>
      </c>
      <c r="M73848">
        <v>0</v>
      </c>
      <c r="N73848">
        <v>1</v>
      </c>
      <c r="O73848">
        <v>1</v>
      </c>
      <c r="P73848">
        <v>1</v>
      </c>
      <c r="Q73848">
        <v>1</v>
      </c>
      <c r="R73848">
        <v>0</v>
      </c>
      <c r="S73848">
        <v>1</v>
      </c>
      <c r="T73848">
        <v>1</v>
      </c>
      <c r="U73848">
        <v>1</v>
      </c>
      <c r="V73848">
        <v>1</v>
      </c>
    </row>
    <row r="73849" spans="1:22" x14ac:dyDescent="0.2">
      <c r="A73849" s="1" t="s">
        <v>22</v>
      </c>
      <c r="B73849">
        <v>3</v>
      </c>
      <c r="C73849" s="1" t="s">
        <v>26</v>
      </c>
      <c r="D73849">
        <v>35</v>
      </c>
      <c r="E73849">
        <v>1</v>
      </c>
      <c r="F73849">
        <v>0</v>
      </c>
      <c r="G73849">
        <v>1</v>
      </c>
      <c r="H73849">
        <v>1</v>
      </c>
      <c r="I73849">
        <v>1</v>
      </c>
      <c r="J73849">
        <v>1</v>
      </c>
      <c r="K73849">
        <v>1</v>
      </c>
      <c r="L73849">
        <v>1</v>
      </c>
      <c r="M73849">
        <v>1</v>
      </c>
      <c r="N73849">
        <v>0</v>
      </c>
      <c r="O73849">
        <v>1</v>
      </c>
      <c r="P73849">
        <v>1</v>
      </c>
      <c r="Q73849">
        <v>0</v>
      </c>
      <c r="R73849">
        <v>1</v>
      </c>
      <c r="S73849">
        <v>1</v>
      </c>
      <c r="T73849">
        <v>0</v>
      </c>
      <c r="U73849">
        <v>1</v>
      </c>
      <c r="V73849">
        <v>1</v>
      </c>
    </row>
    <row r="73850" spans="1:22" x14ac:dyDescent="0.2">
      <c r="A73850" s="1" t="s">
        <v>22</v>
      </c>
      <c r="B73850">
        <v>3</v>
      </c>
      <c r="C73850" s="1" t="s">
        <v>26</v>
      </c>
      <c r="D73850">
        <v>35</v>
      </c>
    </row>
    <row r="73851" spans="1:22" x14ac:dyDescent="0.2">
      <c r="A73851" s="1" t="s">
        <v>22</v>
      </c>
      <c r="B73851">
        <v>3</v>
      </c>
      <c r="C73851" s="1" t="s">
        <v>26</v>
      </c>
      <c r="D73851">
        <v>35</v>
      </c>
      <c r="E73851">
        <v>1</v>
      </c>
      <c r="F73851">
        <v>0</v>
      </c>
      <c r="G73851">
        <v>1</v>
      </c>
      <c r="H73851">
        <v>0</v>
      </c>
      <c r="I73851">
        <v>1</v>
      </c>
      <c r="J73851">
        <v>0</v>
      </c>
      <c r="K73851">
        <v>0</v>
      </c>
      <c r="L73851">
        <v>1</v>
      </c>
      <c r="M73851">
        <v>1</v>
      </c>
      <c r="N73851">
        <v>1</v>
      </c>
      <c r="O73851">
        <v>0</v>
      </c>
      <c r="P73851">
        <v>0</v>
      </c>
      <c r="Q73851">
        <v>1</v>
      </c>
      <c r="R73851">
        <v>1</v>
      </c>
      <c r="S73851">
        <v>1</v>
      </c>
      <c r="T73851">
        <v>1</v>
      </c>
      <c r="U73851">
        <v>1</v>
      </c>
      <c r="V73851">
        <v>1</v>
      </c>
    </row>
    <row r="73852" spans="1:22" x14ac:dyDescent="0.2">
      <c r="A73852" s="1" t="s">
        <v>22</v>
      </c>
      <c r="B73852">
        <v>3</v>
      </c>
      <c r="C73852" s="1" t="s">
        <v>26</v>
      </c>
      <c r="D73852">
        <v>35</v>
      </c>
      <c r="E73852">
        <v>1</v>
      </c>
      <c r="F73852">
        <v>0</v>
      </c>
      <c r="G73852">
        <v>1</v>
      </c>
      <c r="H73852">
        <v>1</v>
      </c>
      <c r="I73852">
        <v>1</v>
      </c>
      <c r="J73852">
        <v>0</v>
      </c>
      <c r="K73852">
        <v>0</v>
      </c>
      <c r="L73852">
        <v>1</v>
      </c>
      <c r="M73852">
        <v>0</v>
      </c>
      <c r="N73852">
        <v>1</v>
      </c>
      <c r="O73852">
        <v>1</v>
      </c>
      <c r="P73852">
        <v>0</v>
      </c>
      <c r="Q73852">
        <v>0</v>
      </c>
      <c r="R73852">
        <v>1</v>
      </c>
      <c r="S73852">
        <v>1</v>
      </c>
      <c r="T73852">
        <v>1</v>
      </c>
      <c r="U73852">
        <v>1</v>
      </c>
      <c r="V73852">
        <v>1</v>
      </c>
    </row>
    <row r="73853" spans="1:22" x14ac:dyDescent="0.2">
      <c r="A73853" s="1" t="s">
        <v>22</v>
      </c>
      <c r="B73853">
        <v>3</v>
      </c>
      <c r="C73853" s="1" t="s">
        <v>26</v>
      </c>
      <c r="D73853">
        <v>35</v>
      </c>
      <c r="E73853">
        <v>1</v>
      </c>
      <c r="F73853">
        <v>0</v>
      </c>
      <c r="G73853">
        <v>1</v>
      </c>
      <c r="H73853">
        <v>0</v>
      </c>
      <c r="I73853">
        <v>1</v>
      </c>
      <c r="J73853">
        <v>0</v>
      </c>
      <c r="K73853">
        <v>0</v>
      </c>
      <c r="L73853">
        <v>1</v>
      </c>
      <c r="M73853">
        <v>0</v>
      </c>
      <c r="N73853">
        <v>0</v>
      </c>
      <c r="O73853">
        <v>1</v>
      </c>
      <c r="P73853">
        <v>0</v>
      </c>
      <c r="Q73853">
        <v>1</v>
      </c>
      <c r="R73853">
        <v>1</v>
      </c>
      <c r="S73853">
        <v>1</v>
      </c>
      <c r="T73853">
        <v>1</v>
      </c>
      <c r="U73853">
        <v>1</v>
      </c>
      <c r="V73853">
        <v>1</v>
      </c>
    </row>
    <row r="73854" spans="1:22" x14ac:dyDescent="0.2">
      <c r="A73854" s="1" t="s">
        <v>22</v>
      </c>
      <c r="B73854">
        <v>3</v>
      </c>
      <c r="C73854" s="1" t="s">
        <v>26</v>
      </c>
      <c r="D73854">
        <v>35</v>
      </c>
      <c r="E73854">
        <v>1</v>
      </c>
      <c r="F73854">
        <v>0</v>
      </c>
      <c r="G73854">
        <v>1</v>
      </c>
      <c r="H73854">
        <v>0</v>
      </c>
      <c r="I73854">
        <v>1</v>
      </c>
      <c r="J73854">
        <v>0</v>
      </c>
      <c r="K73854">
        <v>0</v>
      </c>
      <c r="L73854">
        <v>1</v>
      </c>
      <c r="M73854">
        <v>1</v>
      </c>
      <c r="N73854">
        <v>1</v>
      </c>
      <c r="O73854">
        <v>0</v>
      </c>
      <c r="P73854">
        <v>0</v>
      </c>
      <c r="Q73854">
        <v>1</v>
      </c>
      <c r="R73854">
        <v>0</v>
      </c>
      <c r="S73854">
        <v>1</v>
      </c>
      <c r="T73854">
        <v>1</v>
      </c>
      <c r="U73854">
        <v>1</v>
      </c>
      <c r="V73854">
        <v>1</v>
      </c>
    </row>
    <row r="73855" spans="1:22" x14ac:dyDescent="0.2">
      <c r="A73855" s="1" t="s">
        <v>22</v>
      </c>
      <c r="B73855">
        <v>3</v>
      </c>
      <c r="C73855" s="1" t="s">
        <v>26</v>
      </c>
      <c r="D73855">
        <v>35</v>
      </c>
    </row>
    <row r="73856" spans="1:22" x14ac:dyDescent="0.2">
      <c r="A73856" s="1" t="s">
        <v>22</v>
      </c>
      <c r="B73856">
        <v>3</v>
      </c>
      <c r="C73856" s="1" t="s">
        <v>26</v>
      </c>
      <c r="D73856">
        <v>35</v>
      </c>
      <c r="E73856">
        <v>1</v>
      </c>
      <c r="F73856">
        <v>0</v>
      </c>
      <c r="G73856">
        <v>1</v>
      </c>
      <c r="H73856">
        <v>1</v>
      </c>
      <c r="I73856">
        <v>0</v>
      </c>
      <c r="J73856">
        <v>0</v>
      </c>
      <c r="K73856">
        <v>1</v>
      </c>
      <c r="L73856">
        <v>0</v>
      </c>
      <c r="M73856">
        <v>0</v>
      </c>
      <c r="N73856">
        <v>1</v>
      </c>
      <c r="O73856">
        <v>1</v>
      </c>
      <c r="P73856">
        <v>1</v>
      </c>
      <c r="Q73856">
        <v>0</v>
      </c>
      <c r="R73856">
        <v>1</v>
      </c>
      <c r="S73856">
        <v>1</v>
      </c>
      <c r="T73856">
        <v>1</v>
      </c>
      <c r="U73856">
        <v>1</v>
      </c>
      <c r="V73856">
        <v>1</v>
      </c>
    </row>
    <row r="73857" spans="1:22" x14ac:dyDescent="0.2">
      <c r="A73857" s="1" t="s">
        <v>22</v>
      </c>
      <c r="B73857">
        <v>3</v>
      </c>
      <c r="C73857" s="1" t="s">
        <v>26</v>
      </c>
      <c r="D73857">
        <v>35</v>
      </c>
      <c r="E73857">
        <v>1</v>
      </c>
      <c r="F73857">
        <v>0</v>
      </c>
      <c r="G73857">
        <v>1</v>
      </c>
      <c r="H73857">
        <v>1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>
        <v>1</v>
      </c>
      <c r="O73857">
        <v>1</v>
      </c>
      <c r="P73857">
        <v>1</v>
      </c>
      <c r="Q73857">
        <v>1</v>
      </c>
      <c r="R73857">
        <v>0</v>
      </c>
      <c r="S73857">
        <v>1</v>
      </c>
      <c r="T73857">
        <v>1</v>
      </c>
      <c r="U73857">
        <v>1</v>
      </c>
      <c r="V73857">
        <v>1</v>
      </c>
    </row>
    <row r="73858" spans="1:22" x14ac:dyDescent="0.2">
      <c r="A73858" s="1" t="s">
        <v>22</v>
      </c>
      <c r="B73858">
        <v>3</v>
      </c>
      <c r="C73858" s="1" t="s">
        <v>26</v>
      </c>
      <c r="D73858">
        <v>35</v>
      </c>
    </row>
    <row r="73859" spans="1:22" x14ac:dyDescent="0.2">
      <c r="A73859" s="1" t="s">
        <v>22</v>
      </c>
      <c r="B73859">
        <v>3</v>
      </c>
      <c r="C73859" s="1" t="s">
        <v>26</v>
      </c>
      <c r="D73859">
        <v>35</v>
      </c>
      <c r="E73859">
        <v>1</v>
      </c>
      <c r="F73859">
        <v>0</v>
      </c>
      <c r="G73859">
        <v>1</v>
      </c>
      <c r="H73859">
        <v>0</v>
      </c>
      <c r="I73859">
        <v>1</v>
      </c>
      <c r="J73859">
        <v>0</v>
      </c>
      <c r="K73859">
        <v>0</v>
      </c>
      <c r="L73859">
        <v>0</v>
      </c>
      <c r="M73859">
        <v>0</v>
      </c>
      <c r="N73859">
        <v>0</v>
      </c>
      <c r="O73859">
        <v>0</v>
      </c>
      <c r="P73859">
        <v>0</v>
      </c>
      <c r="Q73859">
        <v>0</v>
      </c>
      <c r="R73859">
        <v>0</v>
      </c>
      <c r="S73859">
        <v>1</v>
      </c>
      <c r="T73859">
        <v>0</v>
      </c>
      <c r="U73859">
        <v>1</v>
      </c>
      <c r="V73859">
        <v>1</v>
      </c>
    </row>
    <row r="73860" spans="1:22" x14ac:dyDescent="0.2">
      <c r="A73860" s="1" t="s">
        <v>22</v>
      </c>
      <c r="B73860">
        <v>3</v>
      </c>
      <c r="C73860" s="1" t="s">
        <v>26</v>
      </c>
      <c r="D73860">
        <v>35</v>
      </c>
      <c r="E73860">
        <v>1</v>
      </c>
      <c r="F73860">
        <v>0</v>
      </c>
      <c r="G73860">
        <v>1</v>
      </c>
      <c r="H73860">
        <v>0</v>
      </c>
      <c r="I73860">
        <v>1</v>
      </c>
      <c r="J73860">
        <v>0</v>
      </c>
      <c r="K73860">
        <v>0</v>
      </c>
      <c r="L73860">
        <v>1</v>
      </c>
      <c r="M73860">
        <v>0</v>
      </c>
      <c r="N73860">
        <v>1</v>
      </c>
      <c r="O73860">
        <v>0</v>
      </c>
      <c r="P73860">
        <v>0</v>
      </c>
      <c r="Q73860">
        <v>1</v>
      </c>
      <c r="R73860">
        <v>1</v>
      </c>
      <c r="S73860">
        <v>1</v>
      </c>
      <c r="T73860">
        <v>0</v>
      </c>
      <c r="U73860">
        <v>1</v>
      </c>
      <c r="V73860">
        <v>1</v>
      </c>
    </row>
    <row r="73861" spans="1:22" x14ac:dyDescent="0.2">
      <c r="A73861" s="1" t="s">
        <v>22</v>
      </c>
      <c r="B73861">
        <v>3</v>
      </c>
      <c r="C73861" s="1" t="s">
        <v>26</v>
      </c>
      <c r="D73861">
        <v>35</v>
      </c>
      <c r="E73861">
        <v>1</v>
      </c>
      <c r="F73861">
        <v>0</v>
      </c>
      <c r="G73861">
        <v>1</v>
      </c>
      <c r="H73861">
        <v>1</v>
      </c>
      <c r="I73861">
        <v>1</v>
      </c>
      <c r="J73861">
        <v>0</v>
      </c>
      <c r="K73861">
        <v>1</v>
      </c>
      <c r="L73861">
        <v>1</v>
      </c>
      <c r="M73861">
        <v>1</v>
      </c>
      <c r="N73861">
        <v>1</v>
      </c>
      <c r="O73861">
        <v>0</v>
      </c>
      <c r="P73861">
        <v>0</v>
      </c>
      <c r="Q73861">
        <v>1</v>
      </c>
      <c r="R73861">
        <v>1</v>
      </c>
      <c r="S73861">
        <v>1</v>
      </c>
      <c r="T73861">
        <v>1</v>
      </c>
      <c r="U73861">
        <v>1</v>
      </c>
      <c r="V73861">
        <v>1</v>
      </c>
    </row>
    <row r="73862" spans="1:22" x14ac:dyDescent="0.2">
      <c r="A73862" s="1" t="s">
        <v>22</v>
      </c>
      <c r="B73862">
        <v>3</v>
      </c>
      <c r="C73862" s="1" t="s">
        <v>26</v>
      </c>
      <c r="D73862">
        <v>35</v>
      </c>
      <c r="E73862">
        <v>1</v>
      </c>
      <c r="F73862">
        <v>0</v>
      </c>
      <c r="G73862">
        <v>1</v>
      </c>
      <c r="H73862">
        <v>0</v>
      </c>
      <c r="I73862">
        <v>1</v>
      </c>
      <c r="J73862">
        <v>0</v>
      </c>
      <c r="K73862">
        <v>0</v>
      </c>
      <c r="L73862">
        <v>1</v>
      </c>
      <c r="M73862">
        <v>1</v>
      </c>
      <c r="N73862">
        <v>1</v>
      </c>
      <c r="O73862">
        <v>0</v>
      </c>
      <c r="P73862">
        <v>0</v>
      </c>
      <c r="Q73862">
        <v>1</v>
      </c>
      <c r="R73862">
        <v>1</v>
      </c>
      <c r="S73862">
        <v>1</v>
      </c>
      <c r="T73862">
        <v>1</v>
      </c>
      <c r="U73862">
        <v>1</v>
      </c>
      <c r="V73862">
        <v>1</v>
      </c>
    </row>
    <row r="73863" spans="1:22" x14ac:dyDescent="0.2">
      <c r="A73863" s="1" t="s">
        <v>22</v>
      </c>
      <c r="B73863">
        <v>3</v>
      </c>
      <c r="C73863" s="1" t="s">
        <v>26</v>
      </c>
      <c r="D73863">
        <v>35</v>
      </c>
      <c r="E73863">
        <v>1</v>
      </c>
      <c r="F73863">
        <v>0</v>
      </c>
      <c r="G73863">
        <v>1</v>
      </c>
      <c r="H73863">
        <v>0</v>
      </c>
      <c r="I73863">
        <v>1</v>
      </c>
      <c r="J73863">
        <v>0</v>
      </c>
      <c r="K73863">
        <v>0</v>
      </c>
      <c r="L73863">
        <v>0</v>
      </c>
      <c r="M73863">
        <v>1</v>
      </c>
      <c r="N73863">
        <v>1</v>
      </c>
      <c r="O73863">
        <v>0</v>
      </c>
      <c r="P73863">
        <v>0</v>
      </c>
      <c r="Q73863">
        <v>1</v>
      </c>
      <c r="R73863">
        <v>1</v>
      </c>
      <c r="S73863">
        <v>1</v>
      </c>
      <c r="T73863">
        <v>1</v>
      </c>
      <c r="U73863">
        <v>1</v>
      </c>
      <c r="V73863">
        <v>0</v>
      </c>
    </row>
    <row r="73864" spans="1:22" x14ac:dyDescent="0.2">
      <c r="A73864" s="1" t="s">
        <v>22</v>
      </c>
      <c r="B73864">
        <v>3</v>
      </c>
      <c r="C73864" s="1" t="s">
        <v>26</v>
      </c>
      <c r="D73864">
        <v>35</v>
      </c>
      <c r="E73864">
        <v>1</v>
      </c>
      <c r="F73864">
        <v>0</v>
      </c>
      <c r="G73864">
        <v>1</v>
      </c>
      <c r="H73864">
        <v>1</v>
      </c>
      <c r="I73864">
        <v>1</v>
      </c>
      <c r="J73864">
        <v>0</v>
      </c>
      <c r="K73864">
        <v>0</v>
      </c>
      <c r="L73864">
        <v>0</v>
      </c>
      <c r="M73864">
        <v>0</v>
      </c>
      <c r="N73864">
        <v>1</v>
      </c>
      <c r="O73864">
        <v>0</v>
      </c>
      <c r="P73864">
        <v>0</v>
      </c>
      <c r="Q73864">
        <v>1</v>
      </c>
      <c r="R73864">
        <v>1</v>
      </c>
      <c r="S73864">
        <v>1</v>
      </c>
      <c r="T73864">
        <v>1</v>
      </c>
      <c r="U73864">
        <v>1</v>
      </c>
      <c r="V73864">
        <v>1</v>
      </c>
    </row>
    <row r="73865" spans="1:22" x14ac:dyDescent="0.2">
      <c r="A73865" s="1" t="s">
        <v>22</v>
      </c>
      <c r="B73865">
        <v>3</v>
      </c>
      <c r="C73865" s="1" t="s">
        <v>26</v>
      </c>
      <c r="D73865">
        <v>35</v>
      </c>
      <c r="E73865">
        <v>1</v>
      </c>
      <c r="F73865">
        <v>0</v>
      </c>
      <c r="G73865">
        <v>1</v>
      </c>
      <c r="H73865">
        <v>0</v>
      </c>
      <c r="I73865">
        <v>1</v>
      </c>
      <c r="J73865">
        <v>0</v>
      </c>
      <c r="K73865">
        <v>1</v>
      </c>
      <c r="L73865">
        <v>1</v>
      </c>
      <c r="M73865">
        <v>1</v>
      </c>
      <c r="N73865">
        <v>1</v>
      </c>
      <c r="O73865">
        <v>1</v>
      </c>
      <c r="P73865">
        <v>1</v>
      </c>
      <c r="Q73865">
        <v>1</v>
      </c>
      <c r="R73865">
        <v>0</v>
      </c>
      <c r="S73865">
        <v>1</v>
      </c>
      <c r="T73865">
        <v>1</v>
      </c>
      <c r="U73865">
        <v>1</v>
      </c>
      <c r="V73865">
        <v>1</v>
      </c>
    </row>
    <row r="73866" spans="1:22" x14ac:dyDescent="0.2">
      <c r="A73866" s="1" t="s">
        <v>22</v>
      </c>
      <c r="B73866">
        <v>3</v>
      </c>
      <c r="C73866" s="1" t="s">
        <v>26</v>
      </c>
      <c r="D73866">
        <v>35</v>
      </c>
      <c r="E73866">
        <v>1</v>
      </c>
      <c r="F73866">
        <v>0</v>
      </c>
      <c r="G73866">
        <v>1</v>
      </c>
      <c r="H73866">
        <v>1</v>
      </c>
      <c r="I73866">
        <v>0</v>
      </c>
      <c r="J73866">
        <v>1</v>
      </c>
      <c r="K73866">
        <v>1</v>
      </c>
      <c r="L73866">
        <v>1</v>
      </c>
      <c r="M73866">
        <v>1</v>
      </c>
      <c r="N73866">
        <v>0</v>
      </c>
      <c r="O73866">
        <v>1</v>
      </c>
      <c r="P73866">
        <v>0</v>
      </c>
      <c r="Q73866">
        <v>0</v>
      </c>
      <c r="R73866">
        <v>1</v>
      </c>
      <c r="S73866">
        <v>1</v>
      </c>
      <c r="T73866">
        <v>1</v>
      </c>
      <c r="U73866">
        <v>1</v>
      </c>
      <c r="V73866">
        <v>1</v>
      </c>
    </row>
    <row r="73867" spans="1:22" x14ac:dyDescent="0.2">
      <c r="A73867" s="1" t="s">
        <v>22</v>
      </c>
      <c r="B73867">
        <v>3</v>
      </c>
      <c r="C73867" s="1" t="s">
        <v>26</v>
      </c>
      <c r="D73867">
        <v>35</v>
      </c>
      <c r="E73867">
        <v>1</v>
      </c>
      <c r="F73867">
        <v>0</v>
      </c>
      <c r="G73867">
        <v>1</v>
      </c>
      <c r="H73867">
        <v>0</v>
      </c>
      <c r="I73867">
        <v>1</v>
      </c>
      <c r="J73867">
        <v>0</v>
      </c>
      <c r="K73867">
        <v>0</v>
      </c>
      <c r="L73867">
        <v>1</v>
      </c>
      <c r="M73867">
        <v>1</v>
      </c>
      <c r="N73867">
        <v>1</v>
      </c>
      <c r="O73867">
        <v>0</v>
      </c>
      <c r="P73867">
        <v>0</v>
      </c>
      <c r="Q73867">
        <v>1</v>
      </c>
      <c r="R73867">
        <v>1</v>
      </c>
      <c r="S73867">
        <v>1</v>
      </c>
      <c r="T73867">
        <v>1</v>
      </c>
      <c r="U73867">
        <v>1</v>
      </c>
      <c r="V73867">
        <v>1</v>
      </c>
    </row>
    <row r="73868" spans="1:22" x14ac:dyDescent="0.2">
      <c r="A73868" s="1" t="s">
        <v>22</v>
      </c>
      <c r="B73868">
        <v>3</v>
      </c>
      <c r="C73868" s="1" t="s">
        <v>26</v>
      </c>
      <c r="D73868">
        <v>35</v>
      </c>
      <c r="E73868">
        <v>1</v>
      </c>
      <c r="F73868">
        <v>0</v>
      </c>
      <c r="G73868">
        <v>1</v>
      </c>
      <c r="H73868">
        <v>0</v>
      </c>
      <c r="I73868">
        <v>0</v>
      </c>
      <c r="J73868">
        <v>0</v>
      </c>
      <c r="K73868">
        <v>1</v>
      </c>
      <c r="L73868">
        <v>1</v>
      </c>
      <c r="M73868">
        <v>1</v>
      </c>
      <c r="N73868">
        <v>1</v>
      </c>
      <c r="O73868">
        <v>1</v>
      </c>
      <c r="P73868">
        <v>1</v>
      </c>
      <c r="Q73868">
        <v>1</v>
      </c>
      <c r="R73868">
        <v>1</v>
      </c>
      <c r="S73868">
        <v>1</v>
      </c>
      <c r="T73868">
        <v>1</v>
      </c>
      <c r="U73868">
        <v>1</v>
      </c>
      <c r="V73868">
        <v>1</v>
      </c>
    </row>
    <row r="73869" spans="1:22" x14ac:dyDescent="0.2">
      <c r="A73869" s="1" t="s">
        <v>22</v>
      </c>
      <c r="B73869">
        <v>3</v>
      </c>
      <c r="C73869" s="1" t="s">
        <v>26</v>
      </c>
      <c r="D73869">
        <v>35</v>
      </c>
    </row>
    <row r="73870" spans="1:22" x14ac:dyDescent="0.2">
      <c r="A73870" s="1" t="s">
        <v>22</v>
      </c>
      <c r="B73870">
        <v>3</v>
      </c>
      <c r="C73870" s="1" t="s">
        <v>26</v>
      </c>
      <c r="D73870">
        <v>35</v>
      </c>
      <c r="E73870">
        <v>1</v>
      </c>
      <c r="F73870">
        <v>0</v>
      </c>
      <c r="G73870">
        <v>1</v>
      </c>
      <c r="H73870">
        <v>1</v>
      </c>
      <c r="I73870">
        <v>1</v>
      </c>
      <c r="J73870">
        <v>1</v>
      </c>
      <c r="K73870">
        <v>0</v>
      </c>
      <c r="L73870">
        <v>1</v>
      </c>
      <c r="M73870">
        <v>0</v>
      </c>
      <c r="N73870">
        <v>1</v>
      </c>
      <c r="O73870">
        <v>1</v>
      </c>
      <c r="P73870">
        <v>1</v>
      </c>
      <c r="Q73870">
        <v>1</v>
      </c>
      <c r="R73870">
        <v>0</v>
      </c>
      <c r="S73870">
        <v>1</v>
      </c>
      <c r="T73870">
        <v>1</v>
      </c>
      <c r="U73870">
        <v>1</v>
      </c>
      <c r="V73870">
        <v>1</v>
      </c>
    </row>
    <row r="73871" spans="1:22" x14ac:dyDescent="0.2">
      <c r="A73871" s="1" t="s">
        <v>22</v>
      </c>
      <c r="B73871">
        <v>3</v>
      </c>
      <c r="C73871" s="1" t="s">
        <v>26</v>
      </c>
      <c r="D73871">
        <v>35</v>
      </c>
      <c r="E73871">
        <v>1</v>
      </c>
      <c r="F73871">
        <v>0</v>
      </c>
      <c r="G73871">
        <v>1</v>
      </c>
      <c r="H73871">
        <v>0</v>
      </c>
      <c r="I73871">
        <v>0</v>
      </c>
      <c r="J73871">
        <v>0</v>
      </c>
      <c r="K73871">
        <v>0</v>
      </c>
      <c r="L73871">
        <v>1</v>
      </c>
      <c r="M73871">
        <v>1</v>
      </c>
      <c r="N73871">
        <v>1</v>
      </c>
      <c r="O73871">
        <v>1</v>
      </c>
      <c r="P73871">
        <v>0</v>
      </c>
      <c r="Q73871">
        <v>1</v>
      </c>
      <c r="R73871">
        <v>1</v>
      </c>
      <c r="S73871">
        <v>1</v>
      </c>
      <c r="T73871">
        <v>1</v>
      </c>
      <c r="U73871">
        <v>1</v>
      </c>
      <c r="V73871">
        <v>1</v>
      </c>
    </row>
    <row r="73872" spans="1:22" x14ac:dyDescent="0.2">
      <c r="A73872" s="1" t="s">
        <v>22</v>
      </c>
      <c r="B73872">
        <v>3</v>
      </c>
      <c r="C73872" s="1" t="s">
        <v>26</v>
      </c>
      <c r="D73872">
        <v>35</v>
      </c>
      <c r="E73872">
        <v>1</v>
      </c>
      <c r="F73872">
        <v>0</v>
      </c>
      <c r="G73872">
        <v>1</v>
      </c>
      <c r="H73872">
        <v>0</v>
      </c>
      <c r="I73872">
        <v>0</v>
      </c>
      <c r="J73872">
        <v>0</v>
      </c>
      <c r="K73872">
        <v>0</v>
      </c>
      <c r="L73872">
        <v>1</v>
      </c>
      <c r="M73872">
        <v>0</v>
      </c>
      <c r="N73872">
        <v>0</v>
      </c>
      <c r="O73872">
        <v>0</v>
      </c>
      <c r="P73872">
        <v>0</v>
      </c>
      <c r="Q73872">
        <v>1</v>
      </c>
      <c r="R73872">
        <v>1</v>
      </c>
      <c r="S73872">
        <v>1</v>
      </c>
      <c r="T73872">
        <v>1</v>
      </c>
      <c r="U73872">
        <v>1</v>
      </c>
      <c r="V73872">
        <v>0</v>
      </c>
    </row>
    <row r="73873" spans="1:22" x14ac:dyDescent="0.2">
      <c r="A73873" s="1" t="s">
        <v>22</v>
      </c>
      <c r="B73873">
        <v>3</v>
      </c>
      <c r="C73873" s="1" t="s">
        <v>26</v>
      </c>
      <c r="D73873">
        <v>35</v>
      </c>
    </row>
    <row r="73874" spans="1:22" x14ac:dyDescent="0.2">
      <c r="A73874" s="1" t="s">
        <v>22</v>
      </c>
      <c r="B73874">
        <v>3</v>
      </c>
      <c r="C73874" s="1" t="s">
        <v>26</v>
      </c>
      <c r="D73874">
        <v>35</v>
      </c>
      <c r="E73874">
        <v>1</v>
      </c>
      <c r="F73874">
        <v>0</v>
      </c>
      <c r="G73874">
        <v>1</v>
      </c>
      <c r="H73874">
        <v>0</v>
      </c>
      <c r="I73874">
        <v>1</v>
      </c>
      <c r="J73874">
        <v>1</v>
      </c>
      <c r="K73874">
        <v>0</v>
      </c>
      <c r="L73874">
        <v>0</v>
      </c>
      <c r="M73874">
        <v>1</v>
      </c>
      <c r="N73874">
        <v>0</v>
      </c>
      <c r="O73874">
        <v>1</v>
      </c>
      <c r="P73874">
        <v>0</v>
      </c>
      <c r="Q73874">
        <v>0</v>
      </c>
      <c r="R73874">
        <v>1</v>
      </c>
      <c r="S73874">
        <v>1</v>
      </c>
      <c r="T73874">
        <v>1</v>
      </c>
      <c r="U73874">
        <v>1</v>
      </c>
      <c r="V73874">
        <v>1</v>
      </c>
    </row>
    <row r="73875" spans="1:22" x14ac:dyDescent="0.2">
      <c r="A73875" s="1" t="s">
        <v>22</v>
      </c>
      <c r="B73875">
        <v>3</v>
      </c>
      <c r="C73875" s="1" t="s">
        <v>26</v>
      </c>
      <c r="D73875">
        <v>35</v>
      </c>
      <c r="E73875">
        <v>1</v>
      </c>
      <c r="F73875">
        <v>0</v>
      </c>
      <c r="G73875">
        <v>1</v>
      </c>
      <c r="H73875">
        <v>1</v>
      </c>
      <c r="I73875">
        <v>1</v>
      </c>
      <c r="J73875">
        <v>0</v>
      </c>
      <c r="K73875">
        <v>0</v>
      </c>
      <c r="L73875">
        <v>0</v>
      </c>
      <c r="M73875">
        <v>0</v>
      </c>
      <c r="N73875">
        <v>0</v>
      </c>
      <c r="O73875">
        <v>0</v>
      </c>
      <c r="P73875">
        <v>0</v>
      </c>
      <c r="Q73875">
        <v>0</v>
      </c>
      <c r="R73875">
        <v>1</v>
      </c>
      <c r="S73875">
        <v>1</v>
      </c>
      <c r="T73875">
        <v>0</v>
      </c>
      <c r="U73875">
        <v>1</v>
      </c>
      <c r="V73875">
        <v>1</v>
      </c>
    </row>
    <row r="73876" spans="1:22" x14ac:dyDescent="0.2">
      <c r="A73876" s="1" t="s">
        <v>22</v>
      </c>
      <c r="B73876">
        <v>3</v>
      </c>
      <c r="C73876" s="1" t="s">
        <v>26</v>
      </c>
      <c r="D73876">
        <v>35</v>
      </c>
      <c r="E73876">
        <v>1</v>
      </c>
      <c r="F73876">
        <v>0</v>
      </c>
      <c r="G73876">
        <v>1</v>
      </c>
      <c r="H73876">
        <v>0</v>
      </c>
      <c r="I73876">
        <v>0</v>
      </c>
      <c r="J73876">
        <v>0</v>
      </c>
      <c r="K73876">
        <v>0</v>
      </c>
      <c r="L73876">
        <v>1</v>
      </c>
      <c r="M73876">
        <v>1</v>
      </c>
      <c r="N73876">
        <v>0</v>
      </c>
      <c r="O73876">
        <v>1</v>
      </c>
      <c r="P73876">
        <v>1</v>
      </c>
      <c r="Q73876">
        <v>1</v>
      </c>
      <c r="R73876">
        <v>1</v>
      </c>
      <c r="S73876">
        <v>1</v>
      </c>
      <c r="T73876">
        <v>1</v>
      </c>
      <c r="U73876">
        <v>1</v>
      </c>
      <c r="V73876">
        <v>1</v>
      </c>
    </row>
    <row r="73877" spans="1:22" x14ac:dyDescent="0.2">
      <c r="A73877" s="1" t="s">
        <v>22</v>
      </c>
      <c r="B73877">
        <v>3</v>
      </c>
      <c r="C73877" s="1" t="s">
        <v>26</v>
      </c>
      <c r="D73877">
        <v>35</v>
      </c>
      <c r="E73877">
        <v>1</v>
      </c>
      <c r="F73877">
        <v>0</v>
      </c>
      <c r="G73877">
        <v>1</v>
      </c>
      <c r="H73877">
        <v>1</v>
      </c>
      <c r="I73877">
        <v>0</v>
      </c>
      <c r="J73877">
        <v>0</v>
      </c>
      <c r="K73877">
        <v>0</v>
      </c>
      <c r="L73877">
        <v>1</v>
      </c>
      <c r="M73877">
        <v>0</v>
      </c>
      <c r="N73877">
        <v>0</v>
      </c>
      <c r="O73877">
        <v>0</v>
      </c>
      <c r="P73877">
        <v>0</v>
      </c>
      <c r="Q73877">
        <v>0</v>
      </c>
      <c r="R73877">
        <v>0</v>
      </c>
      <c r="S73877">
        <v>1</v>
      </c>
      <c r="T73877">
        <v>1</v>
      </c>
      <c r="U73877">
        <v>1</v>
      </c>
      <c r="V73877">
        <v>1</v>
      </c>
    </row>
    <row r="73878" spans="1:22" x14ac:dyDescent="0.2">
      <c r="A73878" s="1" t="s">
        <v>22</v>
      </c>
      <c r="B73878">
        <v>3</v>
      </c>
      <c r="C73878" s="1" t="s">
        <v>26</v>
      </c>
      <c r="D73878">
        <v>35</v>
      </c>
      <c r="E73878">
        <v>1</v>
      </c>
      <c r="F73878">
        <v>0</v>
      </c>
      <c r="G73878">
        <v>1</v>
      </c>
      <c r="H73878">
        <v>0</v>
      </c>
      <c r="I73878">
        <v>1</v>
      </c>
      <c r="J73878">
        <v>0</v>
      </c>
      <c r="K73878">
        <v>0</v>
      </c>
      <c r="L73878">
        <v>1</v>
      </c>
      <c r="M73878">
        <v>0</v>
      </c>
      <c r="N73878">
        <v>0</v>
      </c>
      <c r="O73878">
        <v>0</v>
      </c>
      <c r="P73878">
        <v>0</v>
      </c>
      <c r="Q73878">
        <v>0</v>
      </c>
      <c r="R73878">
        <v>1</v>
      </c>
      <c r="S73878">
        <v>1</v>
      </c>
      <c r="T73878">
        <v>1</v>
      </c>
      <c r="U73878">
        <v>1</v>
      </c>
      <c r="V73878">
        <v>1</v>
      </c>
    </row>
    <row r="73879" spans="1:22" x14ac:dyDescent="0.2">
      <c r="A73879" s="1" t="s">
        <v>22</v>
      </c>
      <c r="B73879">
        <v>3</v>
      </c>
      <c r="C73879" s="1" t="s">
        <v>26</v>
      </c>
      <c r="D73879">
        <v>35</v>
      </c>
      <c r="E73879">
        <v>1</v>
      </c>
      <c r="F73879">
        <v>0</v>
      </c>
      <c r="G73879">
        <v>1</v>
      </c>
      <c r="H73879">
        <v>0</v>
      </c>
      <c r="I73879">
        <v>0</v>
      </c>
      <c r="J73879">
        <v>0</v>
      </c>
      <c r="K73879">
        <v>0</v>
      </c>
      <c r="L73879">
        <v>0</v>
      </c>
      <c r="M73879">
        <v>1</v>
      </c>
      <c r="N73879">
        <v>1</v>
      </c>
      <c r="O73879">
        <v>1</v>
      </c>
      <c r="P73879">
        <v>1</v>
      </c>
      <c r="Q73879">
        <v>1</v>
      </c>
      <c r="R73879">
        <v>1</v>
      </c>
      <c r="S73879">
        <v>1</v>
      </c>
      <c r="T73879">
        <v>0</v>
      </c>
      <c r="U73879">
        <v>1</v>
      </c>
      <c r="V73879">
        <v>1</v>
      </c>
    </row>
    <row r="73880" spans="1:22" x14ac:dyDescent="0.2">
      <c r="A73880" s="1" t="s">
        <v>22</v>
      </c>
      <c r="B73880">
        <v>3</v>
      </c>
      <c r="C73880" s="1" t="s">
        <v>26</v>
      </c>
      <c r="D73880">
        <v>35</v>
      </c>
      <c r="E73880">
        <v>1</v>
      </c>
      <c r="F73880">
        <v>0</v>
      </c>
      <c r="G73880">
        <v>1</v>
      </c>
      <c r="H73880">
        <v>1</v>
      </c>
      <c r="I73880">
        <v>1</v>
      </c>
      <c r="J73880">
        <v>1</v>
      </c>
      <c r="K73880">
        <v>1</v>
      </c>
      <c r="L73880">
        <v>0</v>
      </c>
      <c r="M73880">
        <v>0</v>
      </c>
      <c r="N73880">
        <v>0</v>
      </c>
      <c r="O73880">
        <v>1</v>
      </c>
      <c r="P73880">
        <v>1</v>
      </c>
      <c r="Q73880">
        <v>0</v>
      </c>
      <c r="R73880">
        <v>1</v>
      </c>
      <c r="S73880">
        <v>1</v>
      </c>
      <c r="T73880">
        <v>1</v>
      </c>
      <c r="U73880">
        <v>1</v>
      </c>
      <c r="V73880">
        <v>1</v>
      </c>
    </row>
    <row r="73881" spans="1:22" x14ac:dyDescent="0.2">
      <c r="A73881" s="1" t="s">
        <v>22</v>
      </c>
      <c r="B73881">
        <v>3</v>
      </c>
      <c r="C73881" s="1" t="s">
        <v>26</v>
      </c>
      <c r="D73881">
        <v>35</v>
      </c>
      <c r="E73881">
        <v>1</v>
      </c>
      <c r="F73881">
        <v>0</v>
      </c>
      <c r="G73881">
        <v>1</v>
      </c>
      <c r="H73881">
        <v>0</v>
      </c>
      <c r="I73881">
        <v>1</v>
      </c>
      <c r="J73881">
        <v>0</v>
      </c>
      <c r="K73881">
        <v>0</v>
      </c>
      <c r="L73881">
        <v>1</v>
      </c>
      <c r="M73881">
        <v>0</v>
      </c>
      <c r="N73881">
        <v>0</v>
      </c>
      <c r="O73881">
        <v>0</v>
      </c>
      <c r="P73881">
        <v>0</v>
      </c>
      <c r="Q73881">
        <v>0</v>
      </c>
      <c r="R73881">
        <v>1</v>
      </c>
      <c r="S73881">
        <v>1</v>
      </c>
      <c r="T73881">
        <v>1</v>
      </c>
      <c r="U73881">
        <v>1</v>
      </c>
      <c r="V73881">
        <v>0</v>
      </c>
    </row>
    <row r="73882" spans="1:22" x14ac:dyDescent="0.2">
      <c r="A73882" s="1" t="s">
        <v>22</v>
      </c>
      <c r="B73882">
        <v>3</v>
      </c>
      <c r="C73882" s="1" t="s">
        <v>26</v>
      </c>
      <c r="D73882">
        <v>35</v>
      </c>
      <c r="E73882">
        <v>1</v>
      </c>
      <c r="F73882">
        <v>0</v>
      </c>
      <c r="G73882">
        <v>1</v>
      </c>
      <c r="H73882">
        <v>0</v>
      </c>
      <c r="I73882">
        <v>1</v>
      </c>
      <c r="J73882">
        <v>0</v>
      </c>
      <c r="K73882">
        <v>1</v>
      </c>
      <c r="L73882">
        <v>1</v>
      </c>
      <c r="M73882">
        <v>1</v>
      </c>
      <c r="N73882">
        <v>1</v>
      </c>
      <c r="O73882">
        <v>1</v>
      </c>
      <c r="P73882">
        <v>1</v>
      </c>
      <c r="Q73882">
        <v>0</v>
      </c>
      <c r="R73882">
        <v>1</v>
      </c>
      <c r="S73882">
        <v>1</v>
      </c>
      <c r="T73882">
        <v>1</v>
      </c>
      <c r="U73882">
        <v>1</v>
      </c>
      <c r="V73882">
        <v>1</v>
      </c>
    </row>
    <row r="73883" spans="1:22" x14ac:dyDescent="0.2">
      <c r="A73883" s="1" t="s">
        <v>22</v>
      </c>
      <c r="B73883">
        <v>3</v>
      </c>
      <c r="C73883" s="1" t="s">
        <v>26</v>
      </c>
      <c r="D73883">
        <v>35</v>
      </c>
      <c r="E73883">
        <v>1</v>
      </c>
      <c r="F73883">
        <v>0</v>
      </c>
      <c r="G73883">
        <v>1</v>
      </c>
      <c r="H73883">
        <v>0</v>
      </c>
      <c r="I73883">
        <v>0</v>
      </c>
      <c r="J73883">
        <v>0</v>
      </c>
      <c r="K73883">
        <v>1</v>
      </c>
      <c r="L73883">
        <v>1</v>
      </c>
      <c r="M73883">
        <v>1</v>
      </c>
      <c r="N73883">
        <v>1</v>
      </c>
      <c r="O73883">
        <v>1</v>
      </c>
      <c r="P73883">
        <v>0</v>
      </c>
      <c r="Q73883">
        <v>1</v>
      </c>
      <c r="R73883">
        <v>1</v>
      </c>
      <c r="S73883">
        <v>1</v>
      </c>
      <c r="T73883">
        <v>1</v>
      </c>
      <c r="U73883">
        <v>1</v>
      </c>
      <c r="V73883">
        <v>1</v>
      </c>
    </row>
    <row r="73884" spans="1:22" x14ac:dyDescent="0.2">
      <c r="A73884" s="1" t="s">
        <v>22</v>
      </c>
      <c r="B73884">
        <v>3</v>
      </c>
      <c r="C73884" s="1" t="s">
        <v>26</v>
      </c>
      <c r="D73884">
        <v>35</v>
      </c>
      <c r="E73884">
        <v>1</v>
      </c>
      <c r="F73884">
        <v>0</v>
      </c>
      <c r="G73884">
        <v>1</v>
      </c>
      <c r="H73884">
        <v>1</v>
      </c>
      <c r="I73884">
        <v>1</v>
      </c>
      <c r="J73884">
        <v>1</v>
      </c>
      <c r="K73884">
        <v>0</v>
      </c>
      <c r="L73884">
        <v>1</v>
      </c>
      <c r="M73884">
        <v>1</v>
      </c>
      <c r="N73884">
        <v>1</v>
      </c>
      <c r="O73884">
        <v>1</v>
      </c>
      <c r="P73884">
        <v>1</v>
      </c>
      <c r="Q73884">
        <v>1</v>
      </c>
      <c r="R73884">
        <v>0</v>
      </c>
      <c r="S73884">
        <v>1</v>
      </c>
      <c r="T73884">
        <v>1</v>
      </c>
      <c r="U73884">
        <v>1</v>
      </c>
      <c r="V73884">
        <v>1</v>
      </c>
    </row>
    <row r="73885" spans="1:22" x14ac:dyDescent="0.2">
      <c r="A73885" s="1" t="s">
        <v>22</v>
      </c>
      <c r="B73885">
        <v>3</v>
      </c>
      <c r="C73885" s="1" t="s">
        <v>26</v>
      </c>
      <c r="D73885">
        <v>35</v>
      </c>
      <c r="E73885">
        <v>1</v>
      </c>
      <c r="F73885">
        <v>0</v>
      </c>
      <c r="G73885">
        <v>1</v>
      </c>
      <c r="H73885">
        <v>0</v>
      </c>
      <c r="I73885">
        <v>1</v>
      </c>
      <c r="J73885">
        <v>0</v>
      </c>
      <c r="K73885">
        <v>0</v>
      </c>
      <c r="L73885">
        <v>0</v>
      </c>
      <c r="M73885">
        <v>0</v>
      </c>
      <c r="N73885">
        <v>1</v>
      </c>
      <c r="O73885">
        <v>0</v>
      </c>
      <c r="P73885">
        <v>0</v>
      </c>
      <c r="Q73885">
        <v>1</v>
      </c>
      <c r="R73885">
        <v>0</v>
      </c>
      <c r="S73885">
        <v>1</v>
      </c>
      <c r="T73885">
        <v>1</v>
      </c>
      <c r="U73885">
        <v>1</v>
      </c>
      <c r="V73885">
        <v>1</v>
      </c>
    </row>
    <row r="73886" spans="1:22" x14ac:dyDescent="0.2">
      <c r="A73886" s="1" t="s">
        <v>22</v>
      </c>
      <c r="B73886">
        <v>3</v>
      </c>
      <c r="C73886" s="1" t="s">
        <v>26</v>
      </c>
      <c r="D73886">
        <v>35</v>
      </c>
      <c r="E73886">
        <v>1</v>
      </c>
      <c r="F73886">
        <v>0</v>
      </c>
      <c r="G73886">
        <v>1</v>
      </c>
      <c r="H73886">
        <v>0</v>
      </c>
      <c r="I73886">
        <v>1</v>
      </c>
      <c r="J73886">
        <v>0</v>
      </c>
      <c r="K73886">
        <v>0</v>
      </c>
      <c r="L73886">
        <v>0</v>
      </c>
      <c r="M73886">
        <v>1</v>
      </c>
      <c r="N73886">
        <v>0</v>
      </c>
      <c r="O73886">
        <v>0</v>
      </c>
      <c r="P73886">
        <v>0</v>
      </c>
      <c r="Q73886">
        <v>0</v>
      </c>
      <c r="R73886">
        <v>1</v>
      </c>
      <c r="S73886">
        <v>1</v>
      </c>
      <c r="T73886">
        <v>1</v>
      </c>
      <c r="U73886">
        <v>1</v>
      </c>
      <c r="V73886">
        <v>1</v>
      </c>
    </row>
    <row r="73887" spans="1:22" x14ac:dyDescent="0.2">
      <c r="A73887" s="1" t="s">
        <v>22</v>
      </c>
      <c r="B73887">
        <v>3</v>
      </c>
      <c r="C73887" s="1" t="s">
        <v>26</v>
      </c>
      <c r="D73887">
        <v>35</v>
      </c>
    </row>
    <row r="73888" spans="1:22" x14ac:dyDescent="0.2">
      <c r="A73888" s="1" t="s">
        <v>22</v>
      </c>
      <c r="B73888">
        <v>3</v>
      </c>
      <c r="C73888" s="1" t="s">
        <v>26</v>
      </c>
      <c r="D73888">
        <v>35</v>
      </c>
      <c r="E73888">
        <v>1</v>
      </c>
      <c r="F73888">
        <v>0</v>
      </c>
      <c r="G73888">
        <v>1</v>
      </c>
      <c r="H73888">
        <v>0</v>
      </c>
      <c r="I73888">
        <v>1</v>
      </c>
      <c r="J73888">
        <v>0</v>
      </c>
      <c r="K73888">
        <v>0</v>
      </c>
      <c r="L73888">
        <v>1</v>
      </c>
      <c r="M73888">
        <v>0</v>
      </c>
      <c r="N73888">
        <v>1</v>
      </c>
      <c r="O73888">
        <v>0</v>
      </c>
      <c r="P73888">
        <v>0</v>
      </c>
      <c r="Q73888">
        <v>1</v>
      </c>
      <c r="R73888">
        <v>1</v>
      </c>
      <c r="S73888">
        <v>1</v>
      </c>
      <c r="T73888">
        <v>1</v>
      </c>
      <c r="U73888">
        <v>1</v>
      </c>
      <c r="V73888">
        <v>1</v>
      </c>
    </row>
    <row r="73889" spans="1:22" x14ac:dyDescent="0.2">
      <c r="A73889" s="1" t="s">
        <v>22</v>
      </c>
      <c r="B73889">
        <v>3</v>
      </c>
      <c r="C73889" s="1" t="s">
        <v>26</v>
      </c>
      <c r="D73889">
        <v>35</v>
      </c>
      <c r="E73889">
        <v>1</v>
      </c>
      <c r="F73889">
        <v>0</v>
      </c>
      <c r="G73889">
        <v>1</v>
      </c>
      <c r="H73889">
        <v>0</v>
      </c>
      <c r="I73889">
        <v>1</v>
      </c>
      <c r="J73889">
        <v>0</v>
      </c>
      <c r="K73889">
        <v>0</v>
      </c>
      <c r="L73889">
        <v>1</v>
      </c>
      <c r="M73889">
        <v>1</v>
      </c>
      <c r="N73889">
        <v>1</v>
      </c>
      <c r="O73889">
        <v>1</v>
      </c>
      <c r="P73889">
        <v>0</v>
      </c>
      <c r="Q73889">
        <v>1</v>
      </c>
      <c r="R73889">
        <v>1</v>
      </c>
      <c r="S73889">
        <v>1</v>
      </c>
      <c r="T73889">
        <v>1</v>
      </c>
      <c r="U73889">
        <v>1</v>
      </c>
      <c r="V73889">
        <v>1</v>
      </c>
    </row>
    <row r="73890" spans="1:22" x14ac:dyDescent="0.2">
      <c r="A73890" s="1" t="s">
        <v>22</v>
      </c>
      <c r="B73890">
        <v>3</v>
      </c>
      <c r="C73890" s="1" t="s">
        <v>26</v>
      </c>
      <c r="D73890">
        <v>35</v>
      </c>
      <c r="E73890">
        <v>1</v>
      </c>
      <c r="F73890">
        <v>0</v>
      </c>
      <c r="G73890">
        <v>1</v>
      </c>
      <c r="H73890">
        <v>0</v>
      </c>
      <c r="I73890">
        <v>1</v>
      </c>
      <c r="J73890">
        <v>0</v>
      </c>
      <c r="K73890">
        <v>0</v>
      </c>
      <c r="L73890">
        <v>1</v>
      </c>
      <c r="M73890">
        <v>1</v>
      </c>
      <c r="N73890">
        <v>1</v>
      </c>
      <c r="O73890">
        <v>0</v>
      </c>
      <c r="P73890">
        <v>0</v>
      </c>
      <c r="Q73890">
        <v>0</v>
      </c>
      <c r="R73890">
        <v>1</v>
      </c>
      <c r="S73890">
        <v>0</v>
      </c>
      <c r="T73890">
        <v>0</v>
      </c>
      <c r="U73890">
        <v>0</v>
      </c>
      <c r="V73890">
        <v>0</v>
      </c>
    </row>
    <row r="73891" spans="1:22" x14ac:dyDescent="0.2">
      <c r="A73891" s="1" t="s">
        <v>22</v>
      </c>
      <c r="B73891">
        <v>3</v>
      </c>
      <c r="C73891" s="1" t="s">
        <v>26</v>
      </c>
      <c r="D73891">
        <v>35</v>
      </c>
    </row>
    <row r="73892" spans="1:22" x14ac:dyDescent="0.2">
      <c r="A73892" s="1" t="s">
        <v>22</v>
      </c>
      <c r="B73892">
        <v>3</v>
      </c>
      <c r="C73892" s="1" t="s">
        <v>26</v>
      </c>
      <c r="D73892">
        <v>35</v>
      </c>
      <c r="E73892">
        <v>1</v>
      </c>
      <c r="F73892">
        <v>0</v>
      </c>
      <c r="G73892">
        <v>1</v>
      </c>
      <c r="H73892">
        <v>0</v>
      </c>
      <c r="I73892">
        <v>1</v>
      </c>
      <c r="J73892">
        <v>1</v>
      </c>
      <c r="K73892">
        <v>0</v>
      </c>
      <c r="L73892">
        <v>0</v>
      </c>
      <c r="M73892">
        <v>0</v>
      </c>
      <c r="N73892">
        <v>0</v>
      </c>
      <c r="O73892">
        <v>0</v>
      </c>
      <c r="P73892">
        <v>0</v>
      </c>
      <c r="Q73892">
        <v>0</v>
      </c>
      <c r="R73892">
        <v>1</v>
      </c>
      <c r="S73892">
        <v>1</v>
      </c>
      <c r="T73892">
        <v>0</v>
      </c>
      <c r="U73892">
        <v>1</v>
      </c>
      <c r="V73892">
        <v>1</v>
      </c>
    </row>
    <row r="73893" spans="1:22" x14ac:dyDescent="0.2">
      <c r="A73893" s="1" t="s">
        <v>22</v>
      </c>
      <c r="B73893">
        <v>3</v>
      </c>
      <c r="C73893" s="1" t="s">
        <v>26</v>
      </c>
      <c r="D73893">
        <v>35</v>
      </c>
      <c r="E73893">
        <v>1</v>
      </c>
      <c r="F73893">
        <v>0</v>
      </c>
      <c r="G73893">
        <v>1</v>
      </c>
      <c r="H73893">
        <v>1</v>
      </c>
      <c r="I73893">
        <v>1</v>
      </c>
      <c r="J73893">
        <v>0</v>
      </c>
      <c r="K73893">
        <v>0</v>
      </c>
      <c r="L73893">
        <v>1</v>
      </c>
      <c r="M73893">
        <v>0</v>
      </c>
      <c r="N73893">
        <v>1</v>
      </c>
      <c r="O73893">
        <v>0</v>
      </c>
      <c r="P73893">
        <v>0</v>
      </c>
      <c r="Q73893">
        <v>1</v>
      </c>
      <c r="R73893">
        <v>1</v>
      </c>
      <c r="S73893">
        <v>1</v>
      </c>
      <c r="T73893">
        <v>0</v>
      </c>
      <c r="U73893">
        <v>1</v>
      </c>
      <c r="V73893">
        <v>1</v>
      </c>
    </row>
    <row r="73894" spans="1:22" x14ac:dyDescent="0.2">
      <c r="A73894" s="1" t="s">
        <v>22</v>
      </c>
      <c r="B73894">
        <v>3</v>
      </c>
      <c r="C73894" s="1" t="s">
        <v>26</v>
      </c>
      <c r="D73894">
        <v>35</v>
      </c>
      <c r="E73894">
        <v>1</v>
      </c>
      <c r="F73894">
        <v>0</v>
      </c>
      <c r="G73894">
        <v>1</v>
      </c>
      <c r="H73894">
        <v>0</v>
      </c>
      <c r="I73894">
        <v>1</v>
      </c>
      <c r="J73894">
        <v>0</v>
      </c>
      <c r="K73894">
        <v>0</v>
      </c>
      <c r="L73894">
        <v>1</v>
      </c>
      <c r="M73894">
        <v>1</v>
      </c>
      <c r="N73894">
        <v>0</v>
      </c>
      <c r="O73894">
        <v>0</v>
      </c>
      <c r="P73894">
        <v>0</v>
      </c>
      <c r="Q73894">
        <v>1</v>
      </c>
      <c r="R73894">
        <v>1</v>
      </c>
      <c r="S73894">
        <v>1</v>
      </c>
      <c r="T73894">
        <v>1</v>
      </c>
      <c r="U73894">
        <v>1</v>
      </c>
      <c r="V73894">
        <v>1</v>
      </c>
    </row>
    <row r="73895" spans="1:22" x14ac:dyDescent="0.2">
      <c r="A73895" s="1" t="s">
        <v>22</v>
      </c>
      <c r="B73895">
        <v>3</v>
      </c>
      <c r="C73895" s="1" t="s">
        <v>26</v>
      </c>
      <c r="D73895">
        <v>35</v>
      </c>
      <c r="E73895">
        <v>1</v>
      </c>
      <c r="F73895">
        <v>0</v>
      </c>
      <c r="G73895">
        <v>1</v>
      </c>
      <c r="H73895">
        <v>0</v>
      </c>
      <c r="I73895">
        <v>1</v>
      </c>
      <c r="J73895">
        <v>0</v>
      </c>
      <c r="K73895">
        <v>0</v>
      </c>
      <c r="L73895">
        <v>0</v>
      </c>
      <c r="M73895">
        <v>0</v>
      </c>
      <c r="N73895">
        <v>1</v>
      </c>
      <c r="O73895">
        <v>1</v>
      </c>
      <c r="P73895">
        <v>0</v>
      </c>
      <c r="Q73895">
        <v>0</v>
      </c>
      <c r="R73895">
        <v>1</v>
      </c>
      <c r="S73895">
        <v>1</v>
      </c>
      <c r="T73895">
        <v>1</v>
      </c>
      <c r="U73895">
        <v>1</v>
      </c>
      <c r="V73895">
        <v>1</v>
      </c>
    </row>
    <row r="73896" spans="1:22" x14ac:dyDescent="0.2">
      <c r="A73896" s="1" t="s">
        <v>22</v>
      </c>
      <c r="B73896">
        <v>3</v>
      </c>
      <c r="C73896" s="1" t="s">
        <v>26</v>
      </c>
      <c r="D73896">
        <v>35</v>
      </c>
      <c r="E73896">
        <v>1</v>
      </c>
      <c r="F73896">
        <v>0</v>
      </c>
      <c r="G73896">
        <v>1</v>
      </c>
      <c r="H73896">
        <v>0</v>
      </c>
      <c r="I73896">
        <v>1</v>
      </c>
      <c r="J73896">
        <v>0</v>
      </c>
      <c r="K73896">
        <v>1</v>
      </c>
      <c r="L73896">
        <v>1</v>
      </c>
      <c r="M73896">
        <v>1</v>
      </c>
      <c r="N73896">
        <v>1</v>
      </c>
      <c r="O73896">
        <v>0</v>
      </c>
      <c r="P73896">
        <v>0</v>
      </c>
      <c r="Q73896">
        <v>0</v>
      </c>
      <c r="R73896">
        <v>1</v>
      </c>
      <c r="S73896">
        <v>1</v>
      </c>
      <c r="T73896">
        <v>1</v>
      </c>
      <c r="U73896">
        <v>1</v>
      </c>
      <c r="V73896">
        <v>0</v>
      </c>
    </row>
    <row r="73897" spans="1:22" x14ac:dyDescent="0.2">
      <c r="A73897" s="1" t="s">
        <v>22</v>
      </c>
      <c r="B73897">
        <v>3</v>
      </c>
      <c r="C73897" s="1" t="s">
        <v>26</v>
      </c>
      <c r="D73897">
        <v>35</v>
      </c>
      <c r="E73897">
        <v>1</v>
      </c>
      <c r="F73897">
        <v>0</v>
      </c>
      <c r="G73897">
        <v>1</v>
      </c>
      <c r="H73897">
        <v>0</v>
      </c>
      <c r="I73897">
        <v>1</v>
      </c>
      <c r="J73897">
        <v>0</v>
      </c>
      <c r="K73897">
        <v>1</v>
      </c>
      <c r="L73897">
        <v>1</v>
      </c>
      <c r="M73897">
        <v>1</v>
      </c>
      <c r="N73897">
        <v>1</v>
      </c>
      <c r="O73897">
        <v>1</v>
      </c>
      <c r="P73897">
        <v>1</v>
      </c>
      <c r="Q73897">
        <v>0</v>
      </c>
      <c r="R73897">
        <v>1</v>
      </c>
      <c r="S73897">
        <v>1</v>
      </c>
      <c r="T73897">
        <v>1</v>
      </c>
      <c r="U73897">
        <v>1</v>
      </c>
      <c r="V73897">
        <v>1</v>
      </c>
    </row>
    <row r="73898" spans="1:22" x14ac:dyDescent="0.2">
      <c r="A73898" s="1" t="s">
        <v>22</v>
      </c>
      <c r="B73898">
        <v>3</v>
      </c>
      <c r="C73898" s="1" t="s">
        <v>26</v>
      </c>
      <c r="D73898">
        <v>35</v>
      </c>
      <c r="E73898">
        <v>1</v>
      </c>
      <c r="F73898">
        <v>0</v>
      </c>
      <c r="G73898">
        <v>1</v>
      </c>
      <c r="H73898">
        <v>1</v>
      </c>
      <c r="I73898">
        <v>0</v>
      </c>
      <c r="J73898">
        <v>0</v>
      </c>
      <c r="K73898">
        <v>1</v>
      </c>
      <c r="L73898">
        <v>1</v>
      </c>
      <c r="M73898">
        <v>1</v>
      </c>
      <c r="N73898">
        <v>1</v>
      </c>
      <c r="O73898">
        <v>1</v>
      </c>
      <c r="P73898">
        <v>1</v>
      </c>
      <c r="Q73898">
        <v>0</v>
      </c>
      <c r="R73898">
        <v>0</v>
      </c>
      <c r="S73898">
        <v>1</v>
      </c>
      <c r="T73898">
        <v>1</v>
      </c>
      <c r="U73898">
        <v>1</v>
      </c>
      <c r="V73898">
        <v>1</v>
      </c>
    </row>
    <row r="73899" spans="1:22" x14ac:dyDescent="0.2">
      <c r="A73899" s="1" t="s">
        <v>22</v>
      </c>
      <c r="B73899">
        <v>3</v>
      </c>
      <c r="C73899" s="1" t="s">
        <v>26</v>
      </c>
      <c r="D73899">
        <v>35</v>
      </c>
      <c r="E73899">
        <v>1</v>
      </c>
      <c r="F73899">
        <v>0</v>
      </c>
      <c r="G73899">
        <v>1</v>
      </c>
      <c r="H73899">
        <v>0</v>
      </c>
      <c r="I73899">
        <v>1</v>
      </c>
      <c r="J73899">
        <v>1</v>
      </c>
      <c r="K73899">
        <v>1</v>
      </c>
      <c r="L73899">
        <v>1</v>
      </c>
      <c r="M73899">
        <v>1</v>
      </c>
      <c r="N73899">
        <v>1</v>
      </c>
      <c r="O73899">
        <v>1</v>
      </c>
      <c r="P73899">
        <v>1</v>
      </c>
      <c r="Q73899">
        <v>0</v>
      </c>
      <c r="R73899">
        <v>0</v>
      </c>
      <c r="S73899">
        <v>1</v>
      </c>
      <c r="T73899">
        <v>1</v>
      </c>
      <c r="U73899">
        <v>1</v>
      </c>
      <c r="V73899">
        <v>1</v>
      </c>
    </row>
    <row r="73900" spans="1:22" x14ac:dyDescent="0.2">
      <c r="A73900" s="1" t="s">
        <v>22</v>
      </c>
      <c r="B73900">
        <v>3</v>
      </c>
      <c r="C73900" s="1" t="s">
        <v>26</v>
      </c>
      <c r="D73900">
        <v>35</v>
      </c>
      <c r="E73900">
        <v>1</v>
      </c>
      <c r="F73900">
        <v>0</v>
      </c>
      <c r="G73900">
        <v>1</v>
      </c>
      <c r="H73900">
        <v>0</v>
      </c>
      <c r="I73900">
        <v>1</v>
      </c>
      <c r="J73900">
        <v>0</v>
      </c>
      <c r="K73900">
        <v>0</v>
      </c>
      <c r="L73900">
        <v>1</v>
      </c>
      <c r="M73900">
        <v>1</v>
      </c>
      <c r="N73900">
        <v>1</v>
      </c>
      <c r="O73900">
        <v>1</v>
      </c>
      <c r="P73900">
        <v>1</v>
      </c>
      <c r="Q73900">
        <v>1</v>
      </c>
      <c r="R73900">
        <v>1</v>
      </c>
      <c r="S73900">
        <v>1</v>
      </c>
      <c r="T73900">
        <v>1</v>
      </c>
      <c r="U73900">
        <v>1</v>
      </c>
      <c r="V73900">
        <v>1</v>
      </c>
    </row>
    <row r="73901" spans="1:22" x14ac:dyDescent="0.2">
      <c r="A73901" s="1" t="s">
        <v>22</v>
      </c>
      <c r="B73901">
        <v>3</v>
      </c>
      <c r="C73901" s="1" t="s">
        <v>26</v>
      </c>
      <c r="D73901">
        <v>35</v>
      </c>
      <c r="E73901">
        <v>1</v>
      </c>
      <c r="F73901">
        <v>0</v>
      </c>
      <c r="G73901">
        <v>1</v>
      </c>
      <c r="H73901">
        <v>0</v>
      </c>
      <c r="I73901">
        <v>1</v>
      </c>
      <c r="J73901">
        <v>0</v>
      </c>
      <c r="K73901">
        <v>0</v>
      </c>
      <c r="L73901">
        <v>0</v>
      </c>
      <c r="M73901">
        <v>1</v>
      </c>
      <c r="N73901">
        <v>0</v>
      </c>
      <c r="O73901">
        <v>0</v>
      </c>
      <c r="P73901">
        <v>0</v>
      </c>
      <c r="Q73901">
        <v>0</v>
      </c>
      <c r="R73901">
        <v>1</v>
      </c>
      <c r="S73901">
        <v>1</v>
      </c>
      <c r="T73901">
        <v>1</v>
      </c>
      <c r="U73901">
        <v>1</v>
      </c>
      <c r="V73901">
        <v>1</v>
      </c>
    </row>
    <row r="73902" spans="1:22" x14ac:dyDescent="0.2">
      <c r="A73902" s="1" t="s">
        <v>22</v>
      </c>
      <c r="B73902">
        <v>3</v>
      </c>
      <c r="C73902" s="1" t="s">
        <v>26</v>
      </c>
      <c r="D73902">
        <v>35</v>
      </c>
      <c r="E73902">
        <v>1</v>
      </c>
      <c r="F73902">
        <v>0</v>
      </c>
      <c r="G73902">
        <v>1</v>
      </c>
      <c r="H73902">
        <v>0</v>
      </c>
      <c r="I73902">
        <v>0</v>
      </c>
      <c r="J73902">
        <v>0</v>
      </c>
      <c r="K73902">
        <v>0</v>
      </c>
      <c r="L73902">
        <v>1</v>
      </c>
      <c r="M73902">
        <v>1</v>
      </c>
      <c r="N73902">
        <v>0</v>
      </c>
      <c r="O73902">
        <v>1</v>
      </c>
      <c r="P73902">
        <v>1</v>
      </c>
      <c r="Q73902">
        <v>1</v>
      </c>
      <c r="R73902">
        <v>1</v>
      </c>
      <c r="S73902">
        <v>1</v>
      </c>
      <c r="T73902">
        <v>1</v>
      </c>
      <c r="U73902">
        <v>1</v>
      </c>
      <c r="V73902">
        <v>1</v>
      </c>
    </row>
    <row r="73903" spans="1:22" x14ac:dyDescent="0.2">
      <c r="A73903" s="1" t="s">
        <v>22</v>
      </c>
      <c r="B73903">
        <v>3</v>
      </c>
      <c r="C73903" s="1" t="s">
        <v>26</v>
      </c>
      <c r="D73903">
        <v>35</v>
      </c>
      <c r="E73903">
        <v>1</v>
      </c>
      <c r="F73903">
        <v>0</v>
      </c>
      <c r="G73903">
        <v>1</v>
      </c>
      <c r="H73903">
        <v>1</v>
      </c>
      <c r="I73903">
        <v>1</v>
      </c>
      <c r="J73903">
        <v>1</v>
      </c>
      <c r="K73903">
        <v>1</v>
      </c>
      <c r="L73903">
        <v>0</v>
      </c>
      <c r="M73903">
        <v>1</v>
      </c>
      <c r="N73903">
        <v>1</v>
      </c>
      <c r="O73903">
        <v>1</v>
      </c>
      <c r="P73903">
        <v>1</v>
      </c>
      <c r="Q73903">
        <v>1</v>
      </c>
      <c r="R73903">
        <v>1</v>
      </c>
      <c r="S73903">
        <v>1</v>
      </c>
      <c r="T73903">
        <v>1</v>
      </c>
      <c r="U73903">
        <v>1</v>
      </c>
      <c r="V73903">
        <v>1</v>
      </c>
    </row>
    <row r="73904" spans="1:22" x14ac:dyDescent="0.2">
      <c r="A73904" s="1" t="s">
        <v>22</v>
      </c>
      <c r="B73904">
        <v>3</v>
      </c>
      <c r="C73904" s="1" t="s">
        <v>26</v>
      </c>
      <c r="D73904">
        <v>35</v>
      </c>
      <c r="E73904">
        <v>1</v>
      </c>
      <c r="F73904">
        <v>0</v>
      </c>
      <c r="G73904">
        <v>1</v>
      </c>
      <c r="H73904">
        <v>0</v>
      </c>
      <c r="I73904">
        <v>1</v>
      </c>
      <c r="J73904">
        <v>0</v>
      </c>
      <c r="K73904">
        <v>0</v>
      </c>
      <c r="L73904">
        <v>0</v>
      </c>
      <c r="M73904">
        <v>0</v>
      </c>
      <c r="N73904">
        <v>1</v>
      </c>
      <c r="O73904">
        <v>1</v>
      </c>
      <c r="P73904">
        <v>0</v>
      </c>
      <c r="Q73904">
        <v>0</v>
      </c>
      <c r="R73904">
        <v>0</v>
      </c>
      <c r="S73904">
        <v>1</v>
      </c>
      <c r="T73904">
        <v>1</v>
      </c>
      <c r="U73904">
        <v>1</v>
      </c>
      <c r="V73904">
        <v>1</v>
      </c>
    </row>
    <row r="73905" spans="1:22" x14ac:dyDescent="0.2">
      <c r="A73905" s="1" t="s">
        <v>22</v>
      </c>
      <c r="B73905">
        <v>3</v>
      </c>
      <c r="C73905" s="1" t="s">
        <v>26</v>
      </c>
      <c r="D73905">
        <v>35</v>
      </c>
      <c r="E73905">
        <v>1</v>
      </c>
      <c r="F73905">
        <v>0</v>
      </c>
      <c r="G73905">
        <v>1</v>
      </c>
      <c r="H73905">
        <v>0</v>
      </c>
      <c r="I73905">
        <v>1</v>
      </c>
      <c r="J73905">
        <v>0</v>
      </c>
      <c r="K73905">
        <v>0</v>
      </c>
      <c r="L73905">
        <v>0</v>
      </c>
      <c r="M73905">
        <v>0</v>
      </c>
      <c r="N73905">
        <v>1</v>
      </c>
      <c r="O73905">
        <v>1</v>
      </c>
      <c r="P73905">
        <v>0</v>
      </c>
      <c r="Q73905">
        <v>1</v>
      </c>
      <c r="R73905">
        <v>1</v>
      </c>
      <c r="S73905">
        <v>1</v>
      </c>
      <c r="T73905">
        <v>0</v>
      </c>
      <c r="U73905">
        <v>1</v>
      </c>
      <c r="V73905">
        <v>1</v>
      </c>
    </row>
    <row r="73906" spans="1:22" x14ac:dyDescent="0.2">
      <c r="A73906" s="1" t="s">
        <v>22</v>
      </c>
      <c r="B73906">
        <v>3</v>
      </c>
      <c r="C73906" s="1" t="s">
        <v>26</v>
      </c>
      <c r="D73906">
        <v>35</v>
      </c>
      <c r="E73906">
        <v>1</v>
      </c>
      <c r="F73906">
        <v>0</v>
      </c>
      <c r="G73906">
        <v>1</v>
      </c>
      <c r="H73906">
        <v>0</v>
      </c>
      <c r="I73906">
        <v>1</v>
      </c>
      <c r="J73906">
        <v>0</v>
      </c>
      <c r="K73906">
        <v>1</v>
      </c>
      <c r="L73906">
        <v>0</v>
      </c>
      <c r="M73906">
        <v>0</v>
      </c>
      <c r="N73906">
        <v>0</v>
      </c>
      <c r="O73906">
        <v>1</v>
      </c>
      <c r="P73906">
        <v>1</v>
      </c>
      <c r="Q73906">
        <v>0</v>
      </c>
      <c r="R73906">
        <v>1</v>
      </c>
      <c r="S73906">
        <v>1</v>
      </c>
      <c r="T73906">
        <v>1</v>
      </c>
      <c r="U73906">
        <v>1</v>
      </c>
      <c r="V73906">
        <v>1</v>
      </c>
    </row>
    <row r="73907" spans="1:22" x14ac:dyDescent="0.2">
      <c r="A73907" s="1" t="s">
        <v>22</v>
      </c>
      <c r="B73907">
        <v>3</v>
      </c>
      <c r="C73907" s="1" t="s">
        <v>26</v>
      </c>
      <c r="D73907">
        <v>35</v>
      </c>
      <c r="E73907">
        <v>1</v>
      </c>
      <c r="F73907">
        <v>0</v>
      </c>
      <c r="G73907">
        <v>1</v>
      </c>
      <c r="H73907">
        <v>0</v>
      </c>
      <c r="I73907">
        <v>1</v>
      </c>
      <c r="J73907">
        <v>0</v>
      </c>
      <c r="K73907">
        <v>0</v>
      </c>
      <c r="L73907">
        <v>1</v>
      </c>
      <c r="M73907">
        <v>1</v>
      </c>
      <c r="N73907">
        <v>1</v>
      </c>
      <c r="O73907">
        <v>1</v>
      </c>
      <c r="P73907">
        <v>1</v>
      </c>
      <c r="Q73907">
        <v>0</v>
      </c>
      <c r="R73907">
        <v>0</v>
      </c>
      <c r="S73907">
        <v>1</v>
      </c>
      <c r="T73907">
        <v>1</v>
      </c>
      <c r="U73907">
        <v>1</v>
      </c>
      <c r="V73907">
        <v>1</v>
      </c>
    </row>
    <row r="73908" spans="1:22" x14ac:dyDescent="0.2">
      <c r="A73908" s="1" t="s">
        <v>22</v>
      </c>
      <c r="B73908">
        <v>3</v>
      </c>
      <c r="C73908" s="1" t="s">
        <v>26</v>
      </c>
      <c r="D73908">
        <v>35</v>
      </c>
      <c r="E73908">
        <v>1</v>
      </c>
      <c r="F73908">
        <v>0</v>
      </c>
      <c r="G73908">
        <v>1</v>
      </c>
      <c r="H73908">
        <v>1</v>
      </c>
      <c r="I73908">
        <v>1</v>
      </c>
      <c r="J73908">
        <v>1</v>
      </c>
      <c r="K73908">
        <v>1</v>
      </c>
      <c r="L73908">
        <v>1</v>
      </c>
      <c r="M73908">
        <v>1</v>
      </c>
      <c r="N73908">
        <v>1</v>
      </c>
      <c r="O73908">
        <v>1</v>
      </c>
      <c r="P73908">
        <v>1</v>
      </c>
      <c r="Q73908">
        <v>1</v>
      </c>
      <c r="R73908">
        <v>0</v>
      </c>
      <c r="S73908">
        <v>1</v>
      </c>
      <c r="T73908">
        <v>1</v>
      </c>
      <c r="U73908">
        <v>1</v>
      </c>
      <c r="V73908">
        <v>1</v>
      </c>
    </row>
    <row r="73909" spans="1:22" x14ac:dyDescent="0.2">
      <c r="A73909" s="1" t="s">
        <v>22</v>
      </c>
      <c r="B73909">
        <v>3</v>
      </c>
      <c r="C73909" s="1" t="s">
        <v>26</v>
      </c>
      <c r="D73909">
        <v>35</v>
      </c>
      <c r="E73909">
        <v>1</v>
      </c>
      <c r="F73909">
        <v>0</v>
      </c>
      <c r="G73909">
        <v>1</v>
      </c>
      <c r="H73909">
        <v>1</v>
      </c>
      <c r="I73909">
        <v>1</v>
      </c>
      <c r="J73909">
        <v>1</v>
      </c>
      <c r="K73909">
        <v>0</v>
      </c>
      <c r="L73909">
        <v>1</v>
      </c>
      <c r="M73909">
        <v>1</v>
      </c>
      <c r="N73909">
        <v>1</v>
      </c>
      <c r="O73909">
        <v>1</v>
      </c>
      <c r="P73909">
        <v>1</v>
      </c>
      <c r="Q73909">
        <v>1</v>
      </c>
      <c r="R73909">
        <v>0</v>
      </c>
      <c r="S73909">
        <v>1</v>
      </c>
      <c r="T73909">
        <v>1</v>
      </c>
      <c r="U73909">
        <v>1</v>
      </c>
      <c r="V73909">
        <v>1</v>
      </c>
    </row>
    <row r="73910" spans="1:22" x14ac:dyDescent="0.2">
      <c r="A73910" s="1" t="s">
        <v>22</v>
      </c>
      <c r="B73910">
        <v>3</v>
      </c>
      <c r="C73910" s="1" t="s">
        <v>26</v>
      </c>
      <c r="D73910">
        <v>35</v>
      </c>
      <c r="E73910">
        <v>1</v>
      </c>
      <c r="F73910">
        <v>0</v>
      </c>
      <c r="G73910">
        <v>1</v>
      </c>
      <c r="H73910">
        <v>1</v>
      </c>
      <c r="I73910">
        <v>1</v>
      </c>
      <c r="J73910">
        <v>0</v>
      </c>
      <c r="K73910">
        <v>1</v>
      </c>
      <c r="L73910">
        <v>1</v>
      </c>
      <c r="M73910">
        <v>1</v>
      </c>
      <c r="N73910">
        <v>0</v>
      </c>
      <c r="O73910">
        <v>1</v>
      </c>
      <c r="P73910">
        <v>1</v>
      </c>
      <c r="Q73910">
        <v>1</v>
      </c>
      <c r="R73910">
        <v>1</v>
      </c>
      <c r="S73910">
        <v>1</v>
      </c>
      <c r="T73910">
        <v>1</v>
      </c>
      <c r="U73910">
        <v>1</v>
      </c>
      <c r="V73910">
        <v>1</v>
      </c>
    </row>
    <row r="73911" spans="1:22" x14ac:dyDescent="0.2">
      <c r="A73911" s="1" t="s">
        <v>22</v>
      </c>
      <c r="B73911">
        <v>3</v>
      </c>
      <c r="C73911" s="1" t="s">
        <v>26</v>
      </c>
      <c r="D73911">
        <v>35</v>
      </c>
    </row>
    <row r="73912" spans="1:22" x14ac:dyDescent="0.2">
      <c r="A73912" s="1" t="s">
        <v>22</v>
      </c>
      <c r="B73912">
        <v>3</v>
      </c>
      <c r="C73912" s="1" t="s">
        <v>26</v>
      </c>
      <c r="D73912">
        <v>35</v>
      </c>
      <c r="E73912">
        <v>1</v>
      </c>
      <c r="F73912">
        <v>0</v>
      </c>
      <c r="G73912">
        <v>1</v>
      </c>
      <c r="H73912">
        <v>0</v>
      </c>
      <c r="I73912">
        <v>1</v>
      </c>
      <c r="J73912">
        <v>0</v>
      </c>
      <c r="K73912">
        <v>0</v>
      </c>
      <c r="L73912">
        <v>0</v>
      </c>
      <c r="M73912">
        <v>1</v>
      </c>
      <c r="N73912">
        <v>1</v>
      </c>
      <c r="O73912">
        <v>0</v>
      </c>
      <c r="P73912">
        <v>0</v>
      </c>
      <c r="Q73912">
        <v>0</v>
      </c>
      <c r="R73912">
        <v>1</v>
      </c>
      <c r="S73912">
        <v>1</v>
      </c>
      <c r="T73912">
        <v>1</v>
      </c>
      <c r="U73912">
        <v>1</v>
      </c>
      <c r="V73912">
        <v>1</v>
      </c>
    </row>
    <row r="73913" spans="1:22" x14ac:dyDescent="0.2">
      <c r="A73913" s="1" t="s">
        <v>22</v>
      </c>
      <c r="B73913">
        <v>3</v>
      </c>
      <c r="C73913" s="1" t="s">
        <v>26</v>
      </c>
      <c r="D73913">
        <v>35</v>
      </c>
      <c r="E73913">
        <v>1</v>
      </c>
      <c r="F73913">
        <v>0</v>
      </c>
      <c r="G73913">
        <v>1</v>
      </c>
      <c r="H73913">
        <v>0</v>
      </c>
      <c r="I73913">
        <v>0</v>
      </c>
      <c r="J73913">
        <v>0</v>
      </c>
      <c r="K73913">
        <v>0</v>
      </c>
      <c r="L73913">
        <v>1</v>
      </c>
      <c r="M73913">
        <v>0</v>
      </c>
      <c r="N73913">
        <v>1</v>
      </c>
      <c r="O73913">
        <v>1</v>
      </c>
      <c r="P73913">
        <v>0</v>
      </c>
      <c r="Q73913">
        <v>1</v>
      </c>
      <c r="R73913">
        <v>0</v>
      </c>
      <c r="S73913">
        <v>1</v>
      </c>
      <c r="T73913">
        <v>1</v>
      </c>
      <c r="U73913">
        <v>1</v>
      </c>
      <c r="V73913">
        <v>1</v>
      </c>
    </row>
    <row r="73914" spans="1:22" x14ac:dyDescent="0.2">
      <c r="A73914" s="1" t="s">
        <v>22</v>
      </c>
      <c r="B73914">
        <v>3</v>
      </c>
      <c r="C73914" s="1" t="s">
        <v>26</v>
      </c>
      <c r="D73914">
        <v>35</v>
      </c>
      <c r="E73914">
        <v>1</v>
      </c>
      <c r="F73914">
        <v>0</v>
      </c>
      <c r="G73914">
        <v>1</v>
      </c>
      <c r="H73914">
        <v>0</v>
      </c>
      <c r="I73914">
        <v>1</v>
      </c>
      <c r="J73914">
        <v>0</v>
      </c>
      <c r="K73914">
        <v>0</v>
      </c>
      <c r="L73914">
        <v>1</v>
      </c>
      <c r="M73914">
        <v>1</v>
      </c>
      <c r="N73914">
        <v>1</v>
      </c>
      <c r="O73914">
        <v>1</v>
      </c>
      <c r="P73914">
        <v>1</v>
      </c>
      <c r="Q73914">
        <v>1</v>
      </c>
      <c r="R73914">
        <v>1</v>
      </c>
      <c r="S73914">
        <v>1</v>
      </c>
      <c r="T73914">
        <v>1</v>
      </c>
      <c r="U73914">
        <v>1</v>
      </c>
      <c r="V73914">
        <v>0</v>
      </c>
    </row>
    <row r="73915" spans="1:22" x14ac:dyDescent="0.2">
      <c r="A73915" s="1" t="s">
        <v>22</v>
      </c>
      <c r="B73915">
        <v>3</v>
      </c>
      <c r="C73915" s="1" t="s">
        <v>26</v>
      </c>
      <c r="D73915">
        <v>35</v>
      </c>
      <c r="E73915">
        <v>1</v>
      </c>
      <c r="F73915">
        <v>0</v>
      </c>
      <c r="G73915">
        <v>1</v>
      </c>
      <c r="H73915">
        <v>0</v>
      </c>
      <c r="I73915">
        <v>1</v>
      </c>
      <c r="J73915">
        <v>1</v>
      </c>
      <c r="K73915">
        <v>0</v>
      </c>
      <c r="L73915">
        <v>1</v>
      </c>
      <c r="M73915">
        <v>1</v>
      </c>
      <c r="N73915">
        <v>1</v>
      </c>
      <c r="O73915">
        <v>1</v>
      </c>
      <c r="P73915">
        <v>0</v>
      </c>
      <c r="Q73915">
        <v>1</v>
      </c>
      <c r="R73915">
        <v>1</v>
      </c>
      <c r="S73915">
        <v>1</v>
      </c>
      <c r="T73915">
        <v>1</v>
      </c>
      <c r="U73915">
        <v>1</v>
      </c>
      <c r="V73915">
        <v>0</v>
      </c>
    </row>
    <row r="73916" spans="1:22" x14ac:dyDescent="0.2">
      <c r="A73916" s="1" t="s">
        <v>22</v>
      </c>
      <c r="B73916">
        <v>3</v>
      </c>
      <c r="C73916" s="1" t="s">
        <v>26</v>
      </c>
      <c r="D73916">
        <v>35</v>
      </c>
      <c r="E73916">
        <v>1</v>
      </c>
      <c r="F73916">
        <v>0</v>
      </c>
      <c r="G73916">
        <v>1</v>
      </c>
      <c r="H73916">
        <v>0</v>
      </c>
      <c r="I73916">
        <v>1</v>
      </c>
      <c r="J73916">
        <v>0</v>
      </c>
      <c r="K73916">
        <v>0</v>
      </c>
      <c r="L73916">
        <v>0</v>
      </c>
      <c r="M73916">
        <v>1</v>
      </c>
      <c r="N73916">
        <v>1</v>
      </c>
      <c r="O73916">
        <v>0</v>
      </c>
      <c r="P73916">
        <v>0</v>
      </c>
      <c r="Q73916">
        <v>1</v>
      </c>
      <c r="R73916">
        <v>1</v>
      </c>
      <c r="S73916">
        <v>1</v>
      </c>
      <c r="T73916">
        <v>1</v>
      </c>
      <c r="U73916">
        <v>1</v>
      </c>
      <c r="V73916">
        <v>0</v>
      </c>
    </row>
    <row r="73917" spans="1:22" x14ac:dyDescent="0.2">
      <c r="A73917" s="1" t="s">
        <v>22</v>
      </c>
      <c r="B73917">
        <v>3</v>
      </c>
      <c r="C73917" s="1" t="s">
        <v>26</v>
      </c>
      <c r="D73917">
        <v>35</v>
      </c>
    </row>
    <row r="73918" spans="1:22" x14ac:dyDescent="0.2">
      <c r="A73918" s="1" t="s">
        <v>22</v>
      </c>
      <c r="B73918">
        <v>3</v>
      </c>
      <c r="C73918" s="1" t="s">
        <v>26</v>
      </c>
      <c r="D73918">
        <v>35</v>
      </c>
    </row>
    <row r="73919" spans="1:22" x14ac:dyDescent="0.2">
      <c r="A73919" s="1" t="s">
        <v>22</v>
      </c>
      <c r="B73919">
        <v>3</v>
      </c>
      <c r="C73919" s="1" t="s">
        <v>26</v>
      </c>
      <c r="D73919">
        <v>35</v>
      </c>
      <c r="E73919">
        <v>1</v>
      </c>
      <c r="F73919">
        <v>0</v>
      </c>
      <c r="G73919">
        <v>1</v>
      </c>
      <c r="H73919">
        <v>1</v>
      </c>
      <c r="I73919">
        <v>1</v>
      </c>
      <c r="J73919">
        <v>1</v>
      </c>
      <c r="K73919">
        <v>1</v>
      </c>
      <c r="L73919">
        <v>1</v>
      </c>
      <c r="M73919">
        <v>1</v>
      </c>
      <c r="N73919">
        <v>1</v>
      </c>
      <c r="O73919">
        <v>1</v>
      </c>
      <c r="P73919">
        <v>0</v>
      </c>
      <c r="Q73919">
        <v>0</v>
      </c>
      <c r="R73919">
        <v>0</v>
      </c>
      <c r="S73919">
        <v>1</v>
      </c>
      <c r="T73919">
        <v>0</v>
      </c>
      <c r="U73919">
        <v>1</v>
      </c>
      <c r="V73919">
        <v>1</v>
      </c>
    </row>
    <row r="73920" spans="1:22" x14ac:dyDescent="0.2">
      <c r="A73920" s="1" t="s">
        <v>22</v>
      </c>
      <c r="B73920">
        <v>3</v>
      </c>
      <c r="C73920" s="1" t="s">
        <v>26</v>
      </c>
      <c r="D73920">
        <v>35</v>
      </c>
      <c r="E73920">
        <v>1</v>
      </c>
      <c r="F73920">
        <v>0</v>
      </c>
      <c r="G73920">
        <v>1</v>
      </c>
      <c r="H73920">
        <v>1</v>
      </c>
      <c r="I73920">
        <v>1</v>
      </c>
      <c r="J73920">
        <v>1</v>
      </c>
      <c r="K73920">
        <v>1</v>
      </c>
      <c r="L73920">
        <v>1</v>
      </c>
      <c r="M73920">
        <v>0</v>
      </c>
      <c r="N73920">
        <v>1</v>
      </c>
      <c r="O73920">
        <v>1</v>
      </c>
      <c r="P73920">
        <v>1</v>
      </c>
      <c r="Q73920">
        <v>1</v>
      </c>
      <c r="R73920">
        <v>0</v>
      </c>
      <c r="S73920">
        <v>1</v>
      </c>
      <c r="T73920">
        <v>1</v>
      </c>
      <c r="U73920">
        <v>1</v>
      </c>
      <c r="V73920">
        <v>1</v>
      </c>
    </row>
    <row r="73921" spans="1:22" x14ac:dyDescent="0.2">
      <c r="A73921" s="1" t="s">
        <v>22</v>
      </c>
      <c r="B73921">
        <v>3</v>
      </c>
      <c r="C73921" s="1" t="s">
        <v>26</v>
      </c>
      <c r="D73921">
        <v>35</v>
      </c>
      <c r="E73921">
        <v>1</v>
      </c>
      <c r="F73921">
        <v>0</v>
      </c>
      <c r="G73921">
        <v>1</v>
      </c>
      <c r="H73921">
        <v>1</v>
      </c>
      <c r="I73921">
        <v>0</v>
      </c>
      <c r="J73921">
        <v>0</v>
      </c>
      <c r="K73921">
        <v>1</v>
      </c>
      <c r="L73921">
        <v>0</v>
      </c>
      <c r="M73921">
        <v>0</v>
      </c>
      <c r="N73921">
        <v>0</v>
      </c>
      <c r="O73921">
        <v>0</v>
      </c>
      <c r="P73921">
        <v>0</v>
      </c>
      <c r="Q73921">
        <v>0</v>
      </c>
      <c r="R73921">
        <v>1</v>
      </c>
      <c r="S73921">
        <v>1</v>
      </c>
      <c r="T73921">
        <v>1</v>
      </c>
      <c r="U73921">
        <v>1</v>
      </c>
      <c r="V73921">
        <v>1</v>
      </c>
    </row>
    <row r="73922" spans="1:22" x14ac:dyDescent="0.2">
      <c r="A73922" s="1" t="s">
        <v>22</v>
      </c>
      <c r="B73922">
        <v>3</v>
      </c>
      <c r="C73922" s="1" t="s">
        <v>26</v>
      </c>
      <c r="D73922">
        <v>35</v>
      </c>
      <c r="E73922">
        <v>1</v>
      </c>
      <c r="F73922">
        <v>0</v>
      </c>
      <c r="G73922">
        <v>1</v>
      </c>
      <c r="H73922">
        <v>1</v>
      </c>
      <c r="I73922">
        <v>1</v>
      </c>
      <c r="J73922">
        <v>0</v>
      </c>
      <c r="K73922">
        <v>1</v>
      </c>
      <c r="L73922">
        <v>1</v>
      </c>
      <c r="M73922">
        <v>0</v>
      </c>
      <c r="N73922">
        <v>1</v>
      </c>
      <c r="O73922">
        <v>0</v>
      </c>
      <c r="P73922">
        <v>0</v>
      </c>
      <c r="Q73922">
        <v>1</v>
      </c>
      <c r="R73922">
        <v>1</v>
      </c>
      <c r="S73922">
        <v>1</v>
      </c>
      <c r="T73922">
        <v>1</v>
      </c>
      <c r="U73922">
        <v>1</v>
      </c>
      <c r="V73922">
        <v>1</v>
      </c>
    </row>
    <row r="73923" spans="1:22" x14ac:dyDescent="0.2">
      <c r="A73923" s="1" t="s">
        <v>22</v>
      </c>
      <c r="B73923">
        <v>3</v>
      </c>
      <c r="C73923" s="1" t="s">
        <v>26</v>
      </c>
      <c r="D73923">
        <v>35</v>
      </c>
      <c r="E73923">
        <v>1</v>
      </c>
      <c r="F73923">
        <v>0</v>
      </c>
      <c r="G73923">
        <v>1</v>
      </c>
      <c r="H73923">
        <v>1</v>
      </c>
      <c r="I73923">
        <v>1</v>
      </c>
      <c r="J73923">
        <v>0</v>
      </c>
      <c r="K73923">
        <v>0</v>
      </c>
      <c r="L73923">
        <v>1</v>
      </c>
      <c r="M73923">
        <v>1</v>
      </c>
      <c r="N73923">
        <v>1</v>
      </c>
      <c r="O73923">
        <v>1</v>
      </c>
      <c r="P73923">
        <v>1</v>
      </c>
      <c r="Q73923">
        <v>1</v>
      </c>
      <c r="R73923">
        <v>0</v>
      </c>
      <c r="S73923">
        <v>1</v>
      </c>
      <c r="T73923">
        <v>1</v>
      </c>
      <c r="U73923">
        <v>1</v>
      </c>
      <c r="V73923">
        <v>1</v>
      </c>
    </row>
    <row r="73924" spans="1:22" x14ac:dyDescent="0.2">
      <c r="A73924" s="1" t="s">
        <v>22</v>
      </c>
      <c r="B73924">
        <v>3</v>
      </c>
      <c r="C73924" s="1" t="s">
        <v>26</v>
      </c>
      <c r="D73924">
        <v>35</v>
      </c>
      <c r="E73924">
        <v>1</v>
      </c>
      <c r="F73924">
        <v>0</v>
      </c>
      <c r="G73924">
        <v>1</v>
      </c>
      <c r="H73924">
        <v>0</v>
      </c>
      <c r="I73924">
        <v>0</v>
      </c>
      <c r="J73924">
        <v>0</v>
      </c>
      <c r="K73924">
        <v>0</v>
      </c>
      <c r="L73924">
        <v>1</v>
      </c>
      <c r="M73924">
        <v>1</v>
      </c>
      <c r="N73924">
        <v>1</v>
      </c>
      <c r="O73924">
        <v>1</v>
      </c>
      <c r="P73924">
        <v>0</v>
      </c>
      <c r="Q73924">
        <v>0</v>
      </c>
      <c r="R73924">
        <v>1</v>
      </c>
      <c r="S73924">
        <v>1</v>
      </c>
      <c r="T73924">
        <v>1</v>
      </c>
      <c r="U73924">
        <v>1</v>
      </c>
      <c r="V73924">
        <v>1</v>
      </c>
    </row>
    <row r="73925" spans="1:22" x14ac:dyDescent="0.2">
      <c r="A73925" s="1" t="s">
        <v>22</v>
      </c>
      <c r="B73925">
        <v>3</v>
      </c>
      <c r="C73925" s="1" t="s">
        <v>26</v>
      </c>
      <c r="D73925">
        <v>35</v>
      </c>
      <c r="E73925">
        <v>1</v>
      </c>
      <c r="F73925">
        <v>0</v>
      </c>
      <c r="G73925">
        <v>1</v>
      </c>
      <c r="H73925">
        <v>0</v>
      </c>
      <c r="I73925">
        <v>1</v>
      </c>
      <c r="J73925">
        <v>0</v>
      </c>
      <c r="K73925">
        <v>1</v>
      </c>
      <c r="L73925">
        <v>1</v>
      </c>
      <c r="M73925">
        <v>0</v>
      </c>
      <c r="N73925">
        <v>1</v>
      </c>
      <c r="O73925">
        <v>0</v>
      </c>
      <c r="P73925">
        <v>0</v>
      </c>
      <c r="Q73925">
        <v>1</v>
      </c>
      <c r="R73925">
        <v>1</v>
      </c>
      <c r="S73925">
        <v>1</v>
      </c>
      <c r="T73925">
        <v>1</v>
      </c>
      <c r="U73925">
        <v>1</v>
      </c>
      <c r="V73925">
        <v>1</v>
      </c>
    </row>
    <row r="73926" spans="1:22" x14ac:dyDescent="0.2">
      <c r="A73926" s="1" t="s">
        <v>22</v>
      </c>
      <c r="B73926">
        <v>3</v>
      </c>
      <c r="C73926" s="1" t="s">
        <v>26</v>
      </c>
      <c r="D73926">
        <v>35</v>
      </c>
      <c r="E73926">
        <v>1</v>
      </c>
      <c r="F73926">
        <v>0</v>
      </c>
      <c r="G73926">
        <v>1</v>
      </c>
      <c r="H73926">
        <v>0</v>
      </c>
      <c r="I73926">
        <v>1</v>
      </c>
      <c r="J73926">
        <v>0</v>
      </c>
      <c r="K73926">
        <v>0</v>
      </c>
      <c r="L73926">
        <v>1</v>
      </c>
      <c r="M73926">
        <v>1</v>
      </c>
      <c r="N73926">
        <v>1</v>
      </c>
      <c r="O73926">
        <v>0</v>
      </c>
      <c r="P73926">
        <v>0</v>
      </c>
      <c r="Q73926">
        <v>1</v>
      </c>
      <c r="R73926">
        <v>1</v>
      </c>
      <c r="S73926">
        <v>1</v>
      </c>
      <c r="T73926">
        <v>1</v>
      </c>
      <c r="U73926">
        <v>1</v>
      </c>
      <c r="V73926">
        <v>1</v>
      </c>
    </row>
    <row r="73927" spans="1:22" x14ac:dyDescent="0.2">
      <c r="A73927" s="1" t="s">
        <v>22</v>
      </c>
      <c r="B73927">
        <v>3</v>
      </c>
      <c r="C73927" s="1" t="s">
        <v>26</v>
      </c>
      <c r="D73927">
        <v>35</v>
      </c>
      <c r="E73927">
        <v>1</v>
      </c>
      <c r="F73927">
        <v>0</v>
      </c>
      <c r="G73927">
        <v>1</v>
      </c>
      <c r="H73927">
        <v>0</v>
      </c>
      <c r="I73927">
        <v>1</v>
      </c>
      <c r="J73927">
        <v>0</v>
      </c>
      <c r="K73927">
        <v>1</v>
      </c>
      <c r="L73927">
        <v>0</v>
      </c>
      <c r="M73927">
        <v>0</v>
      </c>
      <c r="N73927">
        <v>0</v>
      </c>
      <c r="O73927">
        <v>0</v>
      </c>
      <c r="P73927">
        <v>0</v>
      </c>
      <c r="Q73927">
        <v>1</v>
      </c>
      <c r="R73927">
        <v>1</v>
      </c>
      <c r="S73927">
        <v>1</v>
      </c>
      <c r="T73927">
        <v>1</v>
      </c>
      <c r="U73927">
        <v>1</v>
      </c>
      <c r="V73927">
        <v>1</v>
      </c>
    </row>
    <row r="73928" spans="1:22" x14ac:dyDescent="0.2">
      <c r="A73928" s="1" t="s">
        <v>22</v>
      </c>
      <c r="B73928">
        <v>3</v>
      </c>
      <c r="C73928" s="1" t="s">
        <v>26</v>
      </c>
      <c r="D73928">
        <v>35</v>
      </c>
      <c r="E73928">
        <v>1</v>
      </c>
      <c r="F73928">
        <v>0</v>
      </c>
      <c r="G73928">
        <v>1</v>
      </c>
      <c r="H73928">
        <v>0</v>
      </c>
      <c r="I73928">
        <v>0</v>
      </c>
      <c r="J73928">
        <v>0</v>
      </c>
      <c r="K73928">
        <v>0</v>
      </c>
      <c r="L73928">
        <v>1</v>
      </c>
      <c r="M73928">
        <v>0</v>
      </c>
      <c r="N73928">
        <v>0</v>
      </c>
      <c r="O73928">
        <v>1</v>
      </c>
      <c r="P73928">
        <v>1</v>
      </c>
      <c r="Q73928">
        <v>1</v>
      </c>
      <c r="R73928">
        <v>1</v>
      </c>
      <c r="S73928">
        <v>1</v>
      </c>
      <c r="T73928">
        <v>1</v>
      </c>
      <c r="U73928">
        <v>1</v>
      </c>
      <c r="V73928">
        <v>1</v>
      </c>
    </row>
    <row r="73929" spans="1:22" x14ac:dyDescent="0.2">
      <c r="A73929" s="1" t="s">
        <v>22</v>
      </c>
      <c r="B73929">
        <v>3</v>
      </c>
      <c r="C73929" s="1" t="s">
        <v>26</v>
      </c>
      <c r="D73929">
        <v>35</v>
      </c>
      <c r="E73929">
        <v>1</v>
      </c>
      <c r="F73929">
        <v>0</v>
      </c>
      <c r="G73929">
        <v>1</v>
      </c>
      <c r="H73929">
        <v>0</v>
      </c>
      <c r="I73929">
        <v>1</v>
      </c>
      <c r="J73929">
        <v>0</v>
      </c>
      <c r="K73929">
        <v>0</v>
      </c>
      <c r="L73929">
        <v>1</v>
      </c>
      <c r="M73929">
        <v>0</v>
      </c>
      <c r="N73929">
        <v>0</v>
      </c>
      <c r="O73929">
        <v>0</v>
      </c>
      <c r="P73929">
        <v>0</v>
      </c>
      <c r="Q73929">
        <v>1</v>
      </c>
      <c r="R73929">
        <v>0</v>
      </c>
      <c r="S73929">
        <v>1</v>
      </c>
      <c r="T73929">
        <v>1</v>
      </c>
      <c r="U73929">
        <v>1</v>
      </c>
      <c r="V73929">
        <v>1</v>
      </c>
    </row>
    <row r="73930" spans="1:22" x14ac:dyDescent="0.2">
      <c r="A73930" s="1" t="s">
        <v>22</v>
      </c>
      <c r="B73930">
        <v>3</v>
      </c>
      <c r="C73930" s="1" t="s">
        <v>26</v>
      </c>
      <c r="D73930">
        <v>35</v>
      </c>
      <c r="E73930">
        <v>1</v>
      </c>
      <c r="F73930">
        <v>0</v>
      </c>
      <c r="G73930">
        <v>1</v>
      </c>
      <c r="H73930">
        <v>0</v>
      </c>
      <c r="I73930">
        <v>1</v>
      </c>
      <c r="J73930">
        <v>0</v>
      </c>
      <c r="K73930">
        <v>0</v>
      </c>
      <c r="L73930">
        <v>1</v>
      </c>
      <c r="M73930">
        <v>1</v>
      </c>
      <c r="N73930">
        <v>1</v>
      </c>
      <c r="O73930">
        <v>1</v>
      </c>
      <c r="P73930">
        <v>0</v>
      </c>
      <c r="Q73930">
        <v>0</v>
      </c>
      <c r="R73930">
        <v>1</v>
      </c>
      <c r="S73930">
        <v>1</v>
      </c>
      <c r="T73930">
        <v>1</v>
      </c>
      <c r="U73930">
        <v>1</v>
      </c>
      <c r="V73930">
        <v>1</v>
      </c>
    </row>
    <row r="73931" spans="1:22" x14ac:dyDescent="0.2">
      <c r="A73931" s="1" t="s">
        <v>22</v>
      </c>
      <c r="B73931">
        <v>3</v>
      </c>
      <c r="C73931" s="1" t="s">
        <v>26</v>
      </c>
      <c r="D73931">
        <v>35</v>
      </c>
      <c r="E73931">
        <v>1</v>
      </c>
      <c r="F73931">
        <v>0</v>
      </c>
      <c r="G73931">
        <v>1</v>
      </c>
      <c r="H73931">
        <v>0</v>
      </c>
      <c r="I73931">
        <v>0</v>
      </c>
      <c r="J73931">
        <v>0</v>
      </c>
      <c r="K73931">
        <v>1</v>
      </c>
      <c r="L73931">
        <v>0</v>
      </c>
      <c r="M73931">
        <v>0</v>
      </c>
      <c r="N73931">
        <v>1</v>
      </c>
      <c r="O73931">
        <v>1</v>
      </c>
      <c r="P73931">
        <v>0</v>
      </c>
      <c r="Q73931">
        <v>1</v>
      </c>
      <c r="R73931">
        <v>0</v>
      </c>
      <c r="S73931">
        <v>1</v>
      </c>
      <c r="T73931">
        <v>1</v>
      </c>
      <c r="U73931">
        <v>1</v>
      </c>
      <c r="V73931">
        <v>1</v>
      </c>
    </row>
    <row r="73932" spans="1:22" x14ac:dyDescent="0.2">
      <c r="A73932" s="1" t="s">
        <v>22</v>
      </c>
      <c r="B73932">
        <v>3</v>
      </c>
      <c r="C73932" s="1" t="s">
        <v>26</v>
      </c>
      <c r="D73932">
        <v>35</v>
      </c>
      <c r="E73932">
        <v>1</v>
      </c>
      <c r="F73932">
        <v>0</v>
      </c>
      <c r="G73932">
        <v>1</v>
      </c>
      <c r="H73932">
        <v>0</v>
      </c>
      <c r="I73932">
        <v>1</v>
      </c>
      <c r="J73932">
        <v>0</v>
      </c>
      <c r="K73932">
        <v>1</v>
      </c>
      <c r="L73932">
        <v>1</v>
      </c>
      <c r="M73932">
        <v>1</v>
      </c>
      <c r="N73932">
        <v>1</v>
      </c>
      <c r="O73932">
        <v>1</v>
      </c>
      <c r="P73932">
        <v>0</v>
      </c>
      <c r="Q73932">
        <v>1</v>
      </c>
      <c r="R73932">
        <v>1</v>
      </c>
      <c r="S73932">
        <v>1</v>
      </c>
      <c r="T73932">
        <v>1</v>
      </c>
      <c r="U73932">
        <v>1</v>
      </c>
      <c r="V73932">
        <v>0</v>
      </c>
    </row>
    <row r="73933" spans="1:22" x14ac:dyDescent="0.2">
      <c r="A73933" s="1" t="s">
        <v>22</v>
      </c>
      <c r="B73933">
        <v>3</v>
      </c>
      <c r="C73933" s="1" t="s">
        <v>26</v>
      </c>
      <c r="D73933">
        <v>35</v>
      </c>
      <c r="E73933">
        <v>1</v>
      </c>
      <c r="F73933">
        <v>0</v>
      </c>
      <c r="G73933">
        <v>1</v>
      </c>
      <c r="H73933">
        <v>0</v>
      </c>
      <c r="I73933">
        <v>1</v>
      </c>
      <c r="J73933">
        <v>0</v>
      </c>
      <c r="K73933">
        <v>0</v>
      </c>
      <c r="L73933">
        <v>1</v>
      </c>
      <c r="M73933">
        <v>1</v>
      </c>
      <c r="N73933">
        <v>0</v>
      </c>
      <c r="O73933">
        <v>0</v>
      </c>
      <c r="P73933">
        <v>0</v>
      </c>
      <c r="Q73933">
        <v>1</v>
      </c>
      <c r="R73933">
        <v>1</v>
      </c>
      <c r="S73933">
        <v>1</v>
      </c>
      <c r="T73933">
        <v>1</v>
      </c>
      <c r="U73933">
        <v>1</v>
      </c>
      <c r="V73933">
        <v>1</v>
      </c>
    </row>
    <row r="73934" spans="1:22" x14ac:dyDescent="0.2">
      <c r="A73934" s="1" t="s">
        <v>22</v>
      </c>
      <c r="B73934">
        <v>3</v>
      </c>
      <c r="C73934" s="1" t="s">
        <v>26</v>
      </c>
      <c r="D73934">
        <v>35</v>
      </c>
      <c r="E73934">
        <v>1</v>
      </c>
      <c r="F73934">
        <v>0</v>
      </c>
      <c r="G73934">
        <v>1</v>
      </c>
      <c r="H73934">
        <v>1</v>
      </c>
      <c r="I73934">
        <v>1</v>
      </c>
      <c r="J73934">
        <v>0</v>
      </c>
      <c r="K73934">
        <v>0</v>
      </c>
      <c r="L73934">
        <v>1</v>
      </c>
      <c r="M73934">
        <v>1</v>
      </c>
      <c r="N73934">
        <v>1</v>
      </c>
      <c r="O73934">
        <v>1</v>
      </c>
      <c r="P73934">
        <v>0</v>
      </c>
      <c r="Q73934">
        <v>1</v>
      </c>
      <c r="R73934">
        <v>1</v>
      </c>
      <c r="S73934">
        <v>1</v>
      </c>
      <c r="T73934">
        <v>1</v>
      </c>
      <c r="U73934">
        <v>1</v>
      </c>
      <c r="V73934">
        <v>0</v>
      </c>
    </row>
    <row r="73935" spans="1:22" x14ac:dyDescent="0.2">
      <c r="A73935" s="1" t="s">
        <v>22</v>
      </c>
      <c r="B73935">
        <v>3</v>
      </c>
      <c r="C73935" s="1" t="s">
        <v>26</v>
      </c>
      <c r="D73935">
        <v>35</v>
      </c>
      <c r="E73935">
        <v>1</v>
      </c>
      <c r="F73935">
        <v>0</v>
      </c>
      <c r="G73935">
        <v>1</v>
      </c>
      <c r="H73935">
        <v>0</v>
      </c>
      <c r="I73935">
        <v>1</v>
      </c>
      <c r="J73935">
        <v>0</v>
      </c>
      <c r="K73935">
        <v>0</v>
      </c>
      <c r="L73935">
        <v>0</v>
      </c>
      <c r="M73935">
        <v>1</v>
      </c>
      <c r="N73935">
        <v>1</v>
      </c>
      <c r="O73935">
        <v>1</v>
      </c>
      <c r="P73935">
        <v>0</v>
      </c>
      <c r="Q73935">
        <v>1</v>
      </c>
      <c r="R73935">
        <v>0</v>
      </c>
      <c r="S73935">
        <v>1</v>
      </c>
      <c r="T73935">
        <v>1</v>
      </c>
      <c r="U73935">
        <v>1</v>
      </c>
      <c r="V73935">
        <v>0</v>
      </c>
    </row>
    <row r="73936" spans="1:22" x14ac:dyDescent="0.2">
      <c r="A73936" s="1" t="s">
        <v>22</v>
      </c>
      <c r="B73936">
        <v>3</v>
      </c>
      <c r="C73936" s="1" t="s">
        <v>26</v>
      </c>
      <c r="D73936">
        <v>35</v>
      </c>
      <c r="E73936">
        <v>1</v>
      </c>
      <c r="F73936">
        <v>0</v>
      </c>
      <c r="G73936">
        <v>1</v>
      </c>
      <c r="H73936">
        <v>0</v>
      </c>
      <c r="I73936">
        <v>1</v>
      </c>
      <c r="J73936">
        <v>0</v>
      </c>
      <c r="K73936">
        <v>0</v>
      </c>
      <c r="L73936">
        <v>1</v>
      </c>
      <c r="M73936">
        <v>0</v>
      </c>
      <c r="N73936">
        <v>0</v>
      </c>
      <c r="O73936">
        <v>0</v>
      </c>
      <c r="P73936">
        <v>0</v>
      </c>
      <c r="Q73936">
        <v>1</v>
      </c>
      <c r="R73936">
        <v>1</v>
      </c>
      <c r="S73936">
        <v>1</v>
      </c>
      <c r="T73936">
        <v>0</v>
      </c>
      <c r="U73936">
        <v>1</v>
      </c>
      <c r="V73936">
        <v>0</v>
      </c>
    </row>
    <row r="73937" spans="1:22" x14ac:dyDescent="0.2">
      <c r="A73937" s="1" t="s">
        <v>22</v>
      </c>
      <c r="B73937">
        <v>3</v>
      </c>
      <c r="C73937" s="1" t="s">
        <v>26</v>
      </c>
      <c r="D73937">
        <v>35</v>
      </c>
      <c r="E73937">
        <v>1</v>
      </c>
      <c r="F73937">
        <v>0</v>
      </c>
      <c r="G73937">
        <v>1</v>
      </c>
      <c r="H73937">
        <v>0</v>
      </c>
      <c r="I73937">
        <v>1</v>
      </c>
      <c r="J73937">
        <v>0</v>
      </c>
      <c r="K73937">
        <v>0</v>
      </c>
      <c r="L73937">
        <v>1</v>
      </c>
      <c r="M73937">
        <v>0</v>
      </c>
      <c r="N73937">
        <v>1</v>
      </c>
      <c r="O73937">
        <v>0</v>
      </c>
      <c r="P73937">
        <v>0</v>
      </c>
      <c r="Q73937">
        <v>1</v>
      </c>
      <c r="R73937">
        <v>1</v>
      </c>
      <c r="S73937">
        <v>1</v>
      </c>
      <c r="T73937">
        <v>1</v>
      </c>
      <c r="U73937">
        <v>1</v>
      </c>
      <c r="V73937">
        <v>0</v>
      </c>
    </row>
    <row r="73938" spans="1:22" x14ac:dyDescent="0.2">
      <c r="A73938" s="1" t="s">
        <v>22</v>
      </c>
      <c r="B73938">
        <v>3</v>
      </c>
      <c r="C73938" s="1" t="s">
        <v>26</v>
      </c>
      <c r="D73938">
        <v>35</v>
      </c>
      <c r="E73938">
        <v>1</v>
      </c>
      <c r="F73938">
        <v>0</v>
      </c>
      <c r="G73938">
        <v>1</v>
      </c>
      <c r="H73938">
        <v>0</v>
      </c>
      <c r="I73938">
        <v>1</v>
      </c>
      <c r="J73938">
        <v>0</v>
      </c>
      <c r="K73938">
        <v>0</v>
      </c>
      <c r="L73938">
        <v>1</v>
      </c>
      <c r="M73938">
        <v>1</v>
      </c>
      <c r="N73938">
        <v>1</v>
      </c>
      <c r="O73938">
        <v>1</v>
      </c>
      <c r="P73938">
        <v>1</v>
      </c>
      <c r="Q73938">
        <v>1</v>
      </c>
      <c r="R73938">
        <v>1</v>
      </c>
      <c r="S73938">
        <v>1</v>
      </c>
      <c r="T73938">
        <v>1</v>
      </c>
      <c r="U73938">
        <v>1</v>
      </c>
      <c r="V73938">
        <v>1</v>
      </c>
    </row>
    <row r="73939" spans="1:22" x14ac:dyDescent="0.2">
      <c r="A73939" s="1" t="s">
        <v>22</v>
      </c>
      <c r="B73939">
        <v>3</v>
      </c>
      <c r="C73939" s="1" t="s">
        <v>26</v>
      </c>
      <c r="D73939">
        <v>35</v>
      </c>
    </row>
    <row r="73940" spans="1:22" x14ac:dyDescent="0.2">
      <c r="A73940" s="1" t="s">
        <v>22</v>
      </c>
      <c r="B73940">
        <v>3</v>
      </c>
      <c r="C73940" s="1" t="s">
        <v>26</v>
      </c>
      <c r="D73940">
        <v>35</v>
      </c>
      <c r="E73940">
        <v>1</v>
      </c>
      <c r="F73940">
        <v>0</v>
      </c>
      <c r="G73940">
        <v>1</v>
      </c>
      <c r="H73940">
        <v>1</v>
      </c>
      <c r="I73940">
        <v>1</v>
      </c>
      <c r="J73940">
        <v>0</v>
      </c>
      <c r="K73940">
        <v>1</v>
      </c>
      <c r="L73940">
        <v>0</v>
      </c>
      <c r="M73940">
        <v>1</v>
      </c>
      <c r="N73940">
        <v>1</v>
      </c>
      <c r="O73940">
        <v>0</v>
      </c>
      <c r="P73940">
        <v>0</v>
      </c>
      <c r="Q73940">
        <v>1</v>
      </c>
      <c r="R73940">
        <v>1</v>
      </c>
      <c r="S73940">
        <v>1</v>
      </c>
      <c r="T73940">
        <v>1</v>
      </c>
      <c r="U73940">
        <v>1</v>
      </c>
      <c r="V73940">
        <v>1</v>
      </c>
    </row>
    <row r="73941" spans="1:22" x14ac:dyDescent="0.2">
      <c r="A73941" s="1" t="s">
        <v>22</v>
      </c>
      <c r="B73941">
        <v>3</v>
      </c>
      <c r="C73941" s="1" t="s">
        <v>26</v>
      </c>
      <c r="D73941">
        <v>35</v>
      </c>
    </row>
    <row r="73942" spans="1:22" x14ac:dyDescent="0.2">
      <c r="A73942" s="1" t="s">
        <v>22</v>
      </c>
      <c r="B73942">
        <v>3</v>
      </c>
      <c r="C73942" s="1" t="s">
        <v>26</v>
      </c>
      <c r="D73942">
        <v>35</v>
      </c>
    </row>
    <row r="73943" spans="1:22" x14ac:dyDescent="0.2">
      <c r="A73943" s="1" t="s">
        <v>22</v>
      </c>
      <c r="B73943">
        <v>3</v>
      </c>
      <c r="C73943" s="1" t="s">
        <v>26</v>
      </c>
      <c r="D73943">
        <v>35</v>
      </c>
      <c r="E73943">
        <v>1</v>
      </c>
      <c r="F73943">
        <v>0</v>
      </c>
      <c r="G73943">
        <v>1</v>
      </c>
      <c r="H73943">
        <v>0</v>
      </c>
      <c r="I73943">
        <v>1</v>
      </c>
      <c r="J73943">
        <v>0</v>
      </c>
      <c r="K73943">
        <v>0</v>
      </c>
      <c r="L73943">
        <v>0</v>
      </c>
      <c r="M73943">
        <v>1</v>
      </c>
      <c r="N73943">
        <v>1</v>
      </c>
      <c r="O73943">
        <v>0</v>
      </c>
      <c r="P73943">
        <v>0</v>
      </c>
      <c r="Q73943">
        <v>1</v>
      </c>
      <c r="R73943">
        <v>1</v>
      </c>
      <c r="S73943">
        <v>1</v>
      </c>
      <c r="T73943">
        <v>0</v>
      </c>
      <c r="U73943">
        <v>1</v>
      </c>
      <c r="V73943">
        <v>1</v>
      </c>
    </row>
    <row r="73944" spans="1:22" x14ac:dyDescent="0.2">
      <c r="A73944" s="1" t="s">
        <v>22</v>
      </c>
      <c r="B73944">
        <v>3</v>
      </c>
      <c r="C73944" s="1" t="s">
        <v>26</v>
      </c>
      <c r="D73944">
        <v>35</v>
      </c>
      <c r="E73944">
        <v>1</v>
      </c>
      <c r="F73944">
        <v>0</v>
      </c>
      <c r="G73944">
        <v>1</v>
      </c>
      <c r="H73944">
        <v>0</v>
      </c>
      <c r="I73944">
        <v>1</v>
      </c>
      <c r="J73944">
        <v>0</v>
      </c>
      <c r="K73944">
        <v>0</v>
      </c>
      <c r="L73944">
        <v>0</v>
      </c>
      <c r="M73944">
        <v>0</v>
      </c>
      <c r="N73944">
        <v>0</v>
      </c>
      <c r="O73944">
        <v>0</v>
      </c>
      <c r="P73944">
        <v>0</v>
      </c>
      <c r="Q73944">
        <v>1</v>
      </c>
      <c r="R73944">
        <v>0</v>
      </c>
      <c r="S73944">
        <v>1</v>
      </c>
      <c r="T73944">
        <v>1</v>
      </c>
      <c r="U73944">
        <v>1</v>
      </c>
      <c r="V73944">
        <v>0</v>
      </c>
    </row>
    <row r="73945" spans="1:22" x14ac:dyDescent="0.2">
      <c r="A73945" s="1" t="s">
        <v>22</v>
      </c>
      <c r="B73945">
        <v>3</v>
      </c>
      <c r="C73945" s="1" t="s">
        <v>26</v>
      </c>
      <c r="D73945">
        <v>35</v>
      </c>
    </row>
    <row r="73946" spans="1:22" x14ac:dyDescent="0.2">
      <c r="A73946" s="1" t="s">
        <v>22</v>
      </c>
      <c r="B73946">
        <v>3</v>
      </c>
      <c r="C73946" s="1" t="s">
        <v>26</v>
      </c>
      <c r="D73946">
        <v>35</v>
      </c>
      <c r="E73946">
        <v>1</v>
      </c>
      <c r="F73946">
        <v>0</v>
      </c>
      <c r="G73946">
        <v>1</v>
      </c>
      <c r="H73946">
        <v>1</v>
      </c>
      <c r="I73946">
        <v>1</v>
      </c>
      <c r="J73946">
        <v>0</v>
      </c>
      <c r="K73946">
        <v>1</v>
      </c>
      <c r="L73946">
        <v>1</v>
      </c>
      <c r="M73946">
        <v>0</v>
      </c>
      <c r="N73946">
        <v>1</v>
      </c>
      <c r="O73946">
        <v>1</v>
      </c>
      <c r="P73946">
        <v>1</v>
      </c>
      <c r="Q73946">
        <v>1</v>
      </c>
      <c r="R73946">
        <v>1</v>
      </c>
      <c r="S73946">
        <v>1</v>
      </c>
      <c r="T73946">
        <v>1</v>
      </c>
      <c r="U73946">
        <v>1</v>
      </c>
      <c r="V73946">
        <v>1</v>
      </c>
    </row>
    <row r="73947" spans="1:22" x14ac:dyDescent="0.2">
      <c r="A73947" s="1" t="s">
        <v>22</v>
      </c>
      <c r="B73947">
        <v>3</v>
      </c>
      <c r="C73947" s="1" t="s">
        <v>26</v>
      </c>
      <c r="D73947">
        <v>35</v>
      </c>
      <c r="E73947">
        <v>1</v>
      </c>
      <c r="F73947">
        <v>0</v>
      </c>
      <c r="G73947">
        <v>1</v>
      </c>
      <c r="H73947">
        <v>1</v>
      </c>
      <c r="I73947">
        <v>1</v>
      </c>
      <c r="J73947">
        <v>0</v>
      </c>
      <c r="K73947">
        <v>1</v>
      </c>
      <c r="L73947">
        <v>0</v>
      </c>
      <c r="M73947">
        <v>0</v>
      </c>
      <c r="N73947">
        <v>1</v>
      </c>
      <c r="O73947">
        <v>1</v>
      </c>
      <c r="P73947">
        <v>1</v>
      </c>
      <c r="Q73947">
        <v>1</v>
      </c>
      <c r="R73947">
        <v>0</v>
      </c>
      <c r="S73947">
        <v>1</v>
      </c>
      <c r="T73947">
        <v>1</v>
      </c>
      <c r="U73947">
        <v>1</v>
      </c>
      <c r="V73947">
        <v>0</v>
      </c>
    </row>
    <row r="73948" spans="1:22" x14ac:dyDescent="0.2">
      <c r="A73948" s="1" t="s">
        <v>22</v>
      </c>
      <c r="B73948">
        <v>3</v>
      </c>
      <c r="C73948" s="1" t="s">
        <v>26</v>
      </c>
      <c r="D73948">
        <v>35</v>
      </c>
      <c r="E73948">
        <v>1</v>
      </c>
      <c r="F73948">
        <v>0</v>
      </c>
      <c r="G73948">
        <v>1</v>
      </c>
      <c r="H73948">
        <v>0</v>
      </c>
      <c r="I73948">
        <v>1</v>
      </c>
      <c r="J73948">
        <v>0</v>
      </c>
      <c r="K73948">
        <v>0</v>
      </c>
      <c r="L73948">
        <v>0</v>
      </c>
      <c r="M73948">
        <v>0</v>
      </c>
      <c r="N73948">
        <v>1</v>
      </c>
      <c r="O73948">
        <v>0</v>
      </c>
      <c r="P73948">
        <v>0</v>
      </c>
      <c r="Q73948">
        <v>1</v>
      </c>
      <c r="R73948">
        <v>1</v>
      </c>
      <c r="S73948">
        <v>1</v>
      </c>
      <c r="T73948">
        <v>1</v>
      </c>
      <c r="U73948">
        <v>1</v>
      </c>
      <c r="V73948">
        <v>0</v>
      </c>
    </row>
    <row r="73949" spans="1:22" x14ac:dyDescent="0.2">
      <c r="A73949" s="1" t="s">
        <v>22</v>
      </c>
      <c r="B73949">
        <v>3</v>
      </c>
      <c r="C73949" s="1" t="s">
        <v>26</v>
      </c>
      <c r="D73949">
        <v>35</v>
      </c>
      <c r="E73949">
        <v>1</v>
      </c>
      <c r="F73949">
        <v>0</v>
      </c>
      <c r="G73949">
        <v>1</v>
      </c>
      <c r="H73949">
        <v>0</v>
      </c>
      <c r="I73949">
        <v>0</v>
      </c>
      <c r="J73949">
        <v>1</v>
      </c>
      <c r="K73949">
        <v>0</v>
      </c>
      <c r="L73949">
        <v>1</v>
      </c>
      <c r="M73949">
        <v>0</v>
      </c>
      <c r="N73949">
        <v>1</v>
      </c>
      <c r="O73949">
        <v>1</v>
      </c>
      <c r="P73949">
        <v>0</v>
      </c>
      <c r="Q73949">
        <v>1</v>
      </c>
      <c r="R73949">
        <v>0</v>
      </c>
      <c r="S73949">
        <v>1</v>
      </c>
      <c r="T73949">
        <v>1</v>
      </c>
      <c r="U73949">
        <v>1</v>
      </c>
      <c r="V73949">
        <v>1</v>
      </c>
    </row>
    <row r="73950" spans="1:22" x14ac:dyDescent="0.2">
      <c r="A73950" s="1" t="s">
        <v>22</v>
      </c>
      <c r="B73950">
        <v>3</v>
      </c>
      <c r="C73950" s="1" t="s">
        <v>26</v>
      </c>
      <c r="D73950">
        <v>35</v>
      </c>
      <c r="E73950">
        <v>1</v>
      </c>
      <c r="F73950">
        <v>0</v>
      </c>
      <c r="G73950">
        <v>1</v>
      </c>
      <c r="H73950">
        <v>0</v>
      </c>
      <c r="I73950">
        <v>1</v>
      </c>
      <c r="J73950">
        <v>0</v>
      </c>
      <c r="K73950">
        <v>0</v>
      </c>
      <c r="L73950">
        <v>1</v>
      </c>
      <c r="M73950">
        <v>0</v>
      </c>
      <c r="N73950">
        <v>1</v>
      </c>
      <c r="O73950">
        <v>0</v>
      </c>
      <c r="P73950">
        <v>0</v>
      </c>
      <c r="Q73950">
        <v>1</v>
      </c>
      <c r="R73950">
        <v>1</v>
      </c>
      <c r="S73950">
        <v>1</v>
      </c>
      <c r="T73950">
        <v>1</v>
      </c>
      <c r="U73950">
        <v>1</v>
      </c>
      <c r="V73950">
        <v>1</v>
      </c>
    </row>
    <row r="73951" spans="1:22" x14ac:dyDescent="0.2">
      <c r="A73951" s="1" t="s">
        <v>22</v>
      </c>
      <c r="B73951">
        <v>3</v>
      </c>
      <c r="C73951" s="1" t="s">
        <v>26</v>
      </c>
      <c r="D73951">
        <v>35</v>
      </c>
      <c r="E73951">
        <v>1</v>
      </c>
      <c r="F73951">
        <v>0</v>
      </c>
      <c r="G73951">
        <v>1</v>
      </c>
      <c r="H73951">
        <v>0</v>
      </c>
      <c r="I73951">
        <v>1</v>
      </c>
      <c r="J73951">
        <v>0</v>
      </c>
      <c r="K73951">
        <v>0</v>
      </c>
      <c r="L73951">
        <v>1</v>
      </c>
      <c r="M73951">
        <v>0</v>
      </c>
      <c r="N73951">
        <v>1</v>
      </c>
      <c r="O73951">
        <v>0</v>
      </c>
      <c r="P73951">
        <v>0</v>
      </c>
      <c r="Q73951">
        <v>1</v>
      </c>
      <c r="R73951">
        <v>0</v>
      </c>
      <c r="S73951">
        <v>1</v>
      </c>
      <c r="T73951">
        <v>1</v>
      </c>
      <c r="U73951">
        <v>1</v>
      </c>
      <c r="V73951">
        <v>1</v>
      </c>
    </row>
    <row r="73952" spans="1:22" x14ac:dyDescent="0.2">
      <c r="A73952" s="1" t="s">
        <v>22</v>
      </c>
      <c r="B73952">
        <v>3</v>
      </c>
      <c r="C73952" s="1" t="s">
        <v>26</v>
      </c>
      <c r="D73952">
        <v>35</v>
      </c>
      <c r="E73952">
        <v>1</v>
      </c>
      <c r="F73952">
        <v>0</v>
      </c>
      <c r="G73952">
        <v>1</v>
      </c>
      <c r="H73952">
        <v>0</v>
      </c>
      <c r="I73952">
        <v>1</v>
      </c>
      <c r="J73952">
        <v>0</v>
      </c>
      <c r="K73952">
        <v>1</v>
      </c>
      <c r="L73952">
        <v>1</v>
      </c>
      <c r="M73952">
        <v>0</v>
      </c>
      <c r="N73952">
        <v>1</v>
      </c>
      <c r="O73952">
        <v>1</v>
      </c>
      <c r="P73952">
        <v>1</v>
      </c>
      <c r="Q73952">
        <v>0</v>
      </c>
      <c r="R73952">
        <v>1</v>
      </c>
      <c r="S73952">
        <v>1</v>
      </c>
      <c r="T73952">
        <v>0</v>
      </c>
      <c r="U73952">
        <v>1</v>
      </c>
      <c r="V73952">
        <v>1</v>
      </c>
    </row>
    <row r="73953" spans="1:22" x14ac:dyDescent="0.2">
      <c r="A73953" s="1" t="s">
        <v>22</v>
      </c>
      <c r="B73953">
        <v>3</v>
      </c>
      <c r="C73953" s="1" t="s">
        <v>26</v>
      </c>
      <c r="D73953">
        <v>35</v>
      </c>
      <c r="E73953">
        <v>1</v>
      </c>
      <c r="F73953">
        <v>0</v>
      </c>
      <c r="G73953">
        <v>1</v>
      </c>
      <c r="H73953">
        <v>0</v>
      </c>
      <c r="I73953">
        <v>1</v>
      </c>
      <c r="J73953">
        <v>0</v>
      </c>
      <c r="K73953">
        <v>0</v>
      </c>
      <c r="L73953">
        <v>0</v>
      </c>
      <c r="M73953">
        <v>1</v>
      </c>
      <c r="N73953">
        <v>1</v>
      </c>
      <c r="O73953">
        <v>1</v>
      </c>
      <c r="P73953">
        <v>0</v>
      </c>
      <c r="Q73953">
        <v>1</v>
      </c>
      <c r="R73953">
        <v>1</v>
      </c>
      <c r="S73953">
        <v>1</v>
      </c>
      <c r="T73953">
        <v>1</v>
      </c>
      <c r="U73953">
        <v>1</v>
      </c>
      <c r="V73953">
        <v>1</v>
      </c>
    </row>
    <row r="73954" spans="1:22" x14ac:dyDescent="0.2">
      <c r="A73954" s="1" t="s">
        <v>22</v>
      </c>
      <c r="B73954">
        <v>3</v>
      </c>
      <c r="C73954" s="1" t="s">
        <v>26</v>
      </c>
      <c r="D73954">
        <v>35</v>
      </c>
      <c r="E73954">
        <v>1</v>
      </c>
      <c r="F73954">
        <v>0</v>
      </c>
      <c r="G73954">
        <v>1</v>
      </c>
      <c r="H73954">
        <v>0</v>
      </c>
      <c r="I73954">
        <v>1</v>
      </c>
      <c r="J73954">
        <v>0</v>
      </c>
      <c r="K73954">
        <v>0</v>
      </c>
      <c r="L73954">
        <v>0</v>
      </c>
      <c r="M73954">
        <v>0</v>
      </c>
      <c r="N73954">
        <v>1</v>
      </c>
      <c r="O73954">
        <v>0</v>
      </c>
      <c r="P73954">
        <v>0</v>
      </c>
      <c r="Q73954">
        <v>1</v>
      </c>
      <c r="R73954">
        <v>1</v>
      </c>
      <c r="S73954">
        <v>1</v>
      </c>
      <c r="T73954">
        <v>0</v>
      </c>
      <c r="U73954">
        <v>1</v>
      </c>
      <c r="V73954">
        <v>1</v>
      </c>
    </row>
    <row r="73955" spans="1:22" x14ac:dyDescent="0.2">
      <c r="A73955" s="1" t="s">
        <v>22</v>
      </c>
      <c r="B73955">
        <v>3</v>
      </c>
      <c r="C73955" s="1" t="s">
        <v>26</v>
      </c>
      <c r="D73955">
        <v>35</v>
      </c>
      <c r="E73955">
        <v>1</v>
      </c>
      <c r="F73955">
        <v>0</v>
      </c>
      <c r="G73955">
        <v>1</v>
      </c>
      <c r="H73955">
        <v>0</v>
      </c>
      <c r="I73955">
        <v>1</v>
      </c>
      <c r="J73955">
        <v>0</v>
      </c>
      <c r="K73955">
        <v>0</v>
      </c>
      <c r="L73955">
        <v>0</v>
      </c>
      <c r="M73955">
        <v>0</v>
      </c>
      <c r="N73955">
        <v>1</v>
      </c>
      <c r="O73955">
        <v>0</v>
      </c>
      <c r="P73955">
        <v>0</v>
      </c>
      <c r="Q73955">
        <v>1</v>
      </c>
      <c r="R73955">
        <v>1</v>
      </c>
      <c r="S73955">
        <v>1</v>
      </c>
      <c r="T73955">
        <v>1</v>
      </c>
      <c r="U73955">
        <v>1</v>
      </c>
      <c r="V73955">
        <v>1</v>
      </c>
    </row>
    <row r="73956" spans="1:22" x14ac:dyDescent="0.2">
      <c r="A73956" s="1" t="s">
        <v>22</v>
      </c>
      <c r="B73956">
        <v>3</v>
      </c>
      <c r="C73956" s="1" t="s">
        <v>26</v>
      </c>
      <c r="D73956">
        <v>35</v>
      </c>
      <c r="E73956">
        <v>1</v>
      </c>
      <c r="F73956">
        <v>0</v>
      </c>
      <c r="G73956">
        <v>1</v>
      </c>
      <c r="H73956">
        <v>0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>
        <v>0</v>
      </c>
      <c r="O73956">
        <v>0</v>
      </c>
      <c r="P73956">
        <v>0</v>
      </c>
      <c r="Q73956">
        <v>0</v>
      </c>
      <c r="R73956">
        <v>1</v>
      </c>
      <c r="S73956">
        <v>1</v>
      </c>
      <c r="T73956">
        <v>1</v>
      </c>
      <c r="U73956">
        <v>1</v>
      </c>
      <c r="V73956">
        <v>1</v>
      </c>
    </row>
    <row r="73957" spans="1:22" x14ac:dyDescent="0.2">
      <c r="A73957" s="1" t="s">
        <v>22</v>
      </c>
      <c r="B73957">
        <v>3</v>
      </c>
      <c r="C73957" s="1" t="s">
        <v>26</v>
      </c>
      <c r="D73957">
        <v>35</v>
      </c>
      <c r="E73957">
        <v>1</v>
      </c>
      <c r="F73957">
        <v>0</v>
      </c>
      <c r="G73957">
        <v>1</v>
      </c>
      <c r="H73957">
        <v>0</v>
      </c>
      <c r="I73957">
        <v>1</v>
      </c>
      <c r="J73957">
        <v>0</v>
      </c>
      <c r="K73957">
        <v>0</v>
      </c>
      <c r="L73957">
        <v>0</v>
      </c>
      <c r="M73957">
        <v>0</v>
      </c>
      <c r="N73957">
        <v>1</v>
      </c>
      <c r="O73957">
        <v>1</v>
      </c>
      <c r="P73957">
        <v>1</v>
      </c>
      <c r="Q73957">
        <v>1</v>
      </c>
      <c r="R73957">
        <v>0</v>
      </c>
      <c r="S73957">
        <v>1</v>
      </c>
      <c r="T73957">
        <v>1</v>
      </c>
      <c r="U73957">
        <v>1</v>
      </c>
      <c r="V73957">
        <v>1</v>
      </c>
    </row>
    <row r="73958" spans="1:22" x14ac:dyDescent="0.2">
      <c r="A73958" s="1" t="s">
        <v>22</v>
      </c>
      <c r="B73958">
        <v>3</v>
      </c>
      <c r="C73958" s="1" t="s">
        <v>26</v>
      </c>
      <c r="D73958">
        <v>35</v>
      </c>
      <c r="E73958">
        <v>1</v>
      </c>
      <c r="F73958">
        <v>0</v>
      </c>
      <c r="G73958">
        <v>1</v>
      </c>
      <c r="H73958">
        <v>0</v>
      </c>
      <c r="I73958">
        <v>1</v>
      </c>
      <c r="J73958">
        <v>0</v>
      </c>
      <c r="K73958">
        <v>0</v>
      </c>
      <c r="L73958">
        <v>0</v>
      </c>
      <c r="M73958">
        <v>0</v>
      </c>
      <c r="N73958">
        <v>1</v>
      </c>
      <c r="O73958">
        <v>0</v>
      </c>
      <c r="P73958">
        <v>0</v>
      </c>
      <c r="Q73958">
        <v>1</v>
      </c>
      <c r="R73958">
        <v>1</v>
      </c>
      <c r="S73958">
        <v>1</v>
      </c>
      <c r="T73958">
        <v>0</v>
      </c>
      <c r="U73958">
        <v>1</v>
      </c>
      <c r="V73958">
        <v>1</v>
      </c>
    </row>
    <row r="73959" spans="1:22" x14ac:dyDescent="0.2">
      <c r="A73959" s="1" t="s">
        <v>22</v>
      </c>
      <c r="B73959">
        <v>3</v>
      </c>
      <c r="C73959" s="1" t="s">
        <v>26</v>
      </c>
      <c r="D73959">
        <v>35</v>
      </c>
      <c r="E73959">
        <v>1</v>
      </c>
      <c r="F73959">
        <v>0</v>
      </c>
      <c r="G73959">
        <v>1</v>
      </c>
      <c r="H73959">
        <v>1</v>
      </c>
      <c r="I73959">
        <v>1</v>
      </c>
      <c r="J73959">
        <v>0</v>
      </c>
      <c r="K73959">
        <v>0</v>
      </c>
      <c r="L73959">
        <v>1</v>
      </c>
      <c r="M73959">
        <v>0</v>
      </c>
      <c r="N73959">
        <v>1</v>
      </c>
      <c r="O73959">
        <v>1</v>
      </c>
      <c r="P73959">
        <v>0</v>
      </c>
      <c r="Q73959">
        <v>1</v>
      </c>
      <c r="R73959">
        <v>1</v>
      </c>
      <c r="S73959">
        <v>1</v>
      </c>
      <c r="T73959">
        <v>1</v>
      </c>
      <c r="U73959">
        <v>1</v>
      </c>
      <c r="V73959">
        <v>0</v>
      </c>
    </row>
    <row r="73960" spans="1:22" x14ac:dyDescent="0.2">
      <c r="A73960" s="1" t="s">
        <v>22</v>
      </c>
      <c r="B73960">
        <v>3</v>
      </c>
      <c r="C73960" s="1" t="s">
        <v>26</v>
      </c>
      <c r="D73960">
        <v>35</v>
      </c>
      <c r="E73960">
        <v>1</v>
      </c>
      <c r="F73960">
        <v>0</v>
      </c>
      <c r="G73960">
        <v>1</v>
      </c>
      <c r="H73960">
        <v>0</v>
      </c>
      <c r="I73960">
        <v>1</v>
      </c>
      <c r="J73960">
        <v>0</v>
      </c>
      <c r="K73960">
        <v>0</v>
      </c>
      <c r="L73960">
        <v>0</v>
      </c>
      <c r="M73960">
        <v>0</v>
      </c>
      <c r="N73960">
        <v>1</v>
      </c>
      <c r="O73960">
        <v>0</v>
      </c>
      <c r="P73960">
        <v>0</v>
      </c>
      <c r="Q73960">
        <v>1</v>
      </c>
      <c r="R73960">
        <v>1</v>
      </c>
      <c r="S73960">
        <v>1</v>
      </c>
      <c r="T73960">
        <v>1</v>
      </c>
      <c r="U73960">
        <v>1</v>
      </c>
      <c r="V73960">
        <v>1</v>
      </c>
    </row>
    <row r="73961" spans="1:22" x14ac:dyDescent="0.2">
      <c r="A73961" s="1" t="s">
        <v>22</v>
      </c>
      <c r="B73961">
        <v>3</v>
      </c>
      <c r="C73961" s="1" t="s">
        <v>26</v>
      </c>
      <c r="D73961">
        <v>35</v>
      </c>
      <c r="E73961">
        <v>1</v>
      </c>
      <c r="F73961">
        <v>0</v>
      </c>
      <c r="G73961">
        <v>0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>
        <v>0</v>
      </c>
      <c r="O73961">
        <v>0</v>
      </c>
      <c r="P73961">
        <v>0</v>
      </c>
      <c r="Q73961">
        <v>0</v>
      </c>
      <c r="R73961">
        <v>1</v>
      </c>
      <c r="S73961">
        <v>0</v>
      </c>
      <c r="T73961">
        <v>0</v>
      </c>
      <c r="U73961">
        <v>1</v>
      </c>
      <c r="V73961">
        <v>0</v>
      </c>
    </row>
    <row r="73962" spans="1:22" x14ac:dyDescent="0.2">
      <c r="A73962" s="1" t="s">
        <v>22</v>
      </c>
      <c r="B73962">
        <v>3</v>
      </c>
      <c r="C73962" s="1" t="s">
        <v>26</v>
      </c>
      <c r="D73962">
        <v>35</v>
      </c>
      <c r="E73962">
        <v>1</v>
      </c>
      <c r="F73962">
        <v>0</v>
      </c>
      <c r="G73962">
        <v>1</v>
      </c>
      <c r="H73962">
        <v>0</v>
      </c>
      <c r="I73962">
        <v>1</v>
      </c>
      <c r="J73962">
        <v>0</v>
      </c>
      <c r="K73962">
        <v>0</v>
      </c>
      <c r="L73962">
        <v>0</v>
      </c>
      <c r="M73962">
        <v>1</v>
      </c>
      <c r="N73962">
        <v>1</v>
      </c>
      <c r="O73962">
        <v>0</v>
      </c>
      <c r="P73962">
        <v>0</v>
      </c>
      <c r="Q73962">
        <v>1</v>
      </c>
      <c r="R73962">
        <v>1</v>
      </c>
      <c r="S73962">
        <v>1</v>
      </c>
      <c r="T73962">
        <v>0</v>
      </c>
      <c r="U73962">
        <v>1</v>
      </c>
      <c r="V73962">
        <v>0</v>
      </c>
    </row>
    <row r="73963" spans="1:22" x14ac:dyDescent="0.2">
      <c r="A73963" s="1" t="s">
        <v>22</v>
      </c>
      <c r="B73963">
        <v>3</v>
      </c>
      <c r="C73963" s="1" t="s">
        <v>26</v>
      </c>
      <c r="D73963">
        <v>35</v>
      </c>
      <c r="E73963">
        <v>1</v>
      </c>
      <c r="F73963">
        <v>0</v>
      </c>
      <c r="G73963">
        <v>1</v>
      </c>
      <c r="H73963">
        <v>0</v>
      </c>
      <c r="I73963">
        <v>0</v>
      </c>
      <c r="J73963">
        <v>0</v>
      </c>
      <c r="K73963">
        <v>0</v>
      </c>
      <c r="L73963">
        <v>1</v>
      </c>
      <c r="M73963">
        <v>1</v>
      </c>
      <c r="N73963">
        <v>1</v>
      </c>
      <c r="O73963">
        <v>0</v>
      </c>
      <c r="P73963">
        <v>0</v>
      </c>
      <c r="Q73963">
        <v>0</v>
      </c>
      <c r="R73963">
        <v>0</v>
      </c>
      <c r="S73963">
        <v>1</v>
      </c>
      <c r="T73963">
        <v>1</v>
      </c>
      <c r="U73963">
        <v>1</v>
      </c>
      <c r="V73963">
        <v>1</v>
      </c>
    </row>
    <row r="73964" spans="1:22" x14ac:dyDescent="0.2">
      <c r="A73964" s="1" t="s">
        <v>22</v>
      </c>
      <c r="B73964">
        <v>3</v>
      </c>
      <c r="C73964" s="1" t="s">
        <v>26</v>
      </c>
      <c r="D73964">
        <v>35</v>
      </c>
      <c r="E73964">
        <v>1</v>
      </c>
      <c r="F73964">
        <v>0</v>
      </c>
      <c r="G73964">
        <v>1</v>
      </c>
      <c r="H73964">
        <v>0</v>
      </c>
      <c r="I73964">
        <v>1</v>
      </c>
      <c r="J73964">
        <v>0</v>
      </c>
      <c r="K73964">
        <v>0</v>
      </c>
      <c r="L73964">
        <v>0</v>
      </c>
      <c r="M73964">
        <v>0</v>
      </c>
      <c r="N73964">
        <v>1</v>
      </c>
      <c r="O73964">
        <v>0</v>
      </c>
      <c r="P73964">
        <v>0</v>
      </c>
      <c r="Q73964">
        <v>1</v>
      </c>
      <c r="R73964">
        <v>1</v>
      </c>
      <c r="S73964">
        <v>1</v>
      </c>
      <c r="T73964">
        <v>1</v>
      </c>
      <c r="U73964">
        <v>1</v>
      </c>
      <c r="V73964">
        <v>1</v>
      </c>
    </row>
    <row r="73965" spans="1:22" x14ac:dyDescent="0.2">
      <c r="A73965" s="1" t="s">
        <v>22</v>
      </c>
      <c r="B73965">
        <v>3</v>
      </c>
      <c r="C73965" s="1" t="s">
        <v>26</v>
      </c>
      <c r="D73965">
        <v>35</v>
      </c>
    </row>
    <row r="73966" spans="1:22" x14ac:dyDescent="0.2">
      <c r="A73966" s="1" t="s">
        <v>22</v>
      </c>
      <c r="B73966">
        <v>3</v>
      </c>
      <c r="C73966" s="1" t="s">
        <v>26</v>
      </c>
      <c r="D73966">
        <v>35</v>
      </c>
      <c r="E73966">
        <v>1</v>
      </c>
      <c r="F73966">
        <v>0</v>
      </c>
      <c r="G73966">
        <v>1</v>
      </c>
      <c r="H73966">
        <v>1</v>
      </c>
      <c r="I73966">
        <v>1</v>
      </c>
      <c r="J73966">
        <v>0</v>
      </c>
      <c r="K73966">
        <v>1</v>
      </c>
      <c r="L73966">
        <v>1</v>
      </c>
      <c r="M73966">
        <v>1</v>
      </c>
      <c r="N73966">
        <v>1</v>
      </c>
      <c r="O73966">
        <v>1</v>
      </c>
      <c r="P73966">
        <v>1</v>
      </c>
      <c r="Q73966">
        <v>1</v>
      </c>
      <c r="R73966">
        <v>1</v>
      </c>
      <c r="S73966">
        <v>1</v>
      </c>
      <c r="T73966">
        <v>1</v>
      </c>
      <c r="U73966">
        <v>1</v>
      </c>
      <c r="V73966">
        <v>1</v>
      </c>
    </row>
    <row r="73967" spans="1:22" x14ac:dyDescent="0.2">
      <c r="A73967" s="1" t="s">
        <v>22</v>
      </c>
      <c r="B73967">
        <v>3</v>
      </c>
      <c r="C73967" s="1" t="s">
        <v>26</v>
      </c>
      <c r="D73967">
        <v>35</v>
      </c>
      <c r="E73967">
        <v>1</v>
      </c>
      <c r="F73967">
        <v>0</v>
      </c>
      <c r="G73967">
        <v>1</v>
      </c>
      <c r="H73967">
        <v>0</v>
      </c>
      <c r="I73967">
        <v>1</v>
      </c>
      <c r="J73967">
        <v>0</v>
      </c>
      <c r="K73967">
        <v>0</v>
      </c>
      <c r="L73967">
        <v>1</v>
      </c>
      <c r="M73967">
        <v>1</v>
      </c>
      <c r="N73967">
        <v>1</v>
      </c>
      <c r="O73967">
        <v>0</v>
      </c>
      <c r="P73967">
        <v>0</v>
      </c>
      <c r="Q73967">
        <v>1</v>
      </c>
      <c r="R73967">
        <v>0</v>
      </c>
      <c r="S73967">
        <v>1</v>
      </c>
      <c r="T73967">
        <v>1</v>
      </c>
      <c r="U73967">
        <v>1</v>
      </c>
      <c r="V73967">
        <v>0</v>
      </c>
    </row>
    <row r="73968" spans="1:22" x14ac:dyDescent="0.2">
      <c r="A73968" s="1" t="s">
        <v>22</v>
      </c>
      <c r="B73968">
        <v>3</v>
      </c>
      <c r="C73968" s="1" t="s">
        <v>26</v>
      </c>
      <c r="D73968">
        <v>35</v>
      </c>
    </row>
    <row r="73969" spans="1:22" x14ac:dyDescent="0.2">
      <c r="A73969" s="1" t="s">
        <v>22</v>
      </c>
      <c r="B73969">
        <v>3</v>
      </c>
      <c r="C73969" s="1" t="s">
        <v>26</v>
      </c>
      <c r="D73969">
        <v>35</v>
      </c>
      <c r="E73969">
        <v>1</v>
      </c>
      <c r="F73969">
        <v>0</v>
      </c>
      <c r="G73969">
        <v>1</v>
      </c>
      <c r="H73969">
        <v>0</v>
      </c>
      <c r="I73969">
        <v>1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  <c r="P73969">
        <v>0</v>
      </c>
      <c r="Q73969">
        <v>1</v>
      </c>
      <c r="R73969">
        <v>1</v>
      </c>
      <c r="S73969">
        <v>1</v>
      </c>
      <c r="T73969">
        <v>1</v>
      </c>
      <c r="U73969">
        <v>1</v>
      </c>
      <c r="V73969">
        <v>1</v>
      </c>
    </row>
    <row r="73970" spans="1:22" x14ac:dyDescent="0.2">
      <c r="A73970" s="1" t="s">
        <v>22</v>
      </c>
      <c r="B73970">
        <v>3</v>
      </c>
      <c r="C73970" s="1" t="s">
        <v>26</v>
      </c>
      <c r="D73970">
        <v>35</v>
      </c>
      <c r="E73970">
        <v>1</v>
      </c>
      <c r="F73970">
        <v>0</v>
      </c>
      <c r="G73970">
        <v>0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0</v>
      </c>
      <c r="N73970">
        <v>0</v>
      </c>
      <c r="O73970">
        <v>0</v>
      </c>
      <c r="P73970">
        <v>0</v>
      </c>
      <c r="Q73970">
        <v>0</v>
      </c>
      <c r="R73970">
        <v>1</v>
      </c>
      <c r="S73970">
        <v>0</v>
      </c>
      <c r="T73970">
        <v>0</v>
      </c>
      <c r="U73970">
        <v>1</v>
      </c>
      <c r="V73970">
        <v>0</v>
      </c>
    </row>
    <row r="73971" spans="1:22" x14ac:dyDescent="0.2">
      <c r="A73971" s="1" t="s">
        <v>22</v>
      </c>
      <c r="B73971">
        <v>3</v>
      </c>
      <c r="C73971" s="1" t="s">
        <v>26</v>
      </c>
      <c r="D73971">
        <v>35</v>
      </c>
      <c r="E73971">
        <v>1</v>
      </c>
      <c r="F73971">
        <v>0</v>
      </c>
      <c r="G73971">
        <v>1</v>
      </c>
      <c r="H73971">
        <v>0</v>
      </c>
      <c r="I73971">
        <v>1</v>
      </c>
      <c r="J73971">
        <v>0</v>
      </c>
      <c r="K73971">
        <v>0</v>
      </c>
      <c r="L73971">
        <v>1</v>
      </c>
      <c r="M73971">
        <v>1</v>
      </c>
      <c r="N73971">
        <v>1</v>
      </c>
      <c r="O73971">
        <v>1</v>
      </c>
      <c r="P73971">
        <v>0</v>
      </c>
      <c r="Q73971">
        <v>1</v>
      </c>
      <c r="R73971">
        <v>0</v>
      </c>
      <c r="S73971">
        <v>1</v>
      </c>
      <c r="T73971">
        <v>1</v>
      </c>
      <c r="U73971">
        <v>1</v>
      </c>
      <c r="V73971">
        <v>0</v>
      </c>
    </row>
    <row r="73972" spans="1:22" x14ac:dyDescent="0.2">
      <c r="A73972" s="1" t="s">
        <v>22</v>
      </c>
      <c r="B73972">
        <v>3</v>
      </c>
      <c r="C73972" s="1" t="s">
        <v>26</v>
      </c>
      <c r="D73972">
        <v>35</v>
      </c>
    </row>
    <row r="73973" spans="1:22" x14ac:dyDescent="0.2">
      <c r="A73973" s="1" t="s">
        <v>22</v>
      </c>
      <c r="B73973">
        <v>3</v>
      </c>
      <c r="C73973" s="1" t="s">
        <v>26</v>
      </c>
      <c r="D73973">
        <v>35</v>
      </c>
      <c r="E73973">
        <v>1</v>
      </c>
      <c r="F73973">
        <v>0</v>
      </c>
      <c r="G73973">
        <v>1</v>
      </c>
      <c r="H73973">
        <v>0</v>
      </c>
      <c r="I73973">
        <v>1</v>
      </c>
      <c r="J73973">
        <v>0</v>
      </c>
      <c r="K73973">
        <v>0</v>
      </c>
      <c r="L73973">
        <v>1</v>
      </c>
      <c r="M73973">
        <v>0</v>
      </c>
      <c r="N73973">
        <v>0</v>
      </c>
      <c r="O73973">
        <v>0</v>
      </c>
      <c r="P73973">
        <v>0</v>
      </c>
      <c r="Q73973">
        <v>0</v>
      </c>
      <c r="R73973">
        <v>1</v>
      </c>
      <c r="S73973">
        <v>1</v>
      </c>
      <c r="T73973">
        <v>1</v>
      </c>
      <c r="U73973">
        <v>1</v>
      </c>
      <c r="V73973">
        <v>1</v>
      </c>
    </row>
    <row r="73974" spans="1:22" x14ac:dyDescent="0.2">
      <c r="A73974" s="1" t="s">
        <v>22</v>
      </c>
      <c r="B73974">
        <v>3</v>
      </c>
      <c r="C73974" s="1" t="s">
        <v>26</v>
      </c>
      <c r="D73974">
        <v>35</v>
      </c>
      <c r="E73974">
        <v>1</v>
      </c>
      <c r="F73974">
        <v>0</v>
      </c>
      <c r="G73974">
        <v>1</v>
      </c>
      <c r="H73974">
        <v>1</v>
      </c>
      <c r="I73974">
        <v>0</v>
      </c>
      <c r="J73974">
        <v>0</v>
      </c>
      <c r="K73974">
        <v>1</v>
      </c>
      <c r="L73974">
        <v>0</v>
      </c>
      <c r="M73974">
        <v>0</v>
      </c>
      <c r="N73974">
        <v>0</v>
      </c>
      <c r="O73974">
        <v>1</v>
      </c>
      <c r="P73974">
        <v>1</v>
      </c>
      <c r="Q73974">
        <v>0</v>
      </c>
      <c r="R73974">
        <v>0</v>
      </c>
      <c r="S73974">
        <v>1</v>
      </c>
      <c r="T73974">
        <v>1</v>
      </c>
      <c r="U73974">
        <v>1</v>
      </c>
      <c r="V73974">
        <v>1</v>
      </c>
    </row>
    <row r="73975" spans="1:22" x14ac:dyDescent="0.2">
      <c r="A73975" s="1" t="s">
        <v>22</v>
      </c>
      <c r="B73975">
        <v>3</v>
      </c>
      <c r="C73975" s="1" t="s">
        <v>26</v>
      </c>
      <c r="D73975">
        <v>35</v>
      </c>
      <c r="E73975">
        <v>1</v>
      </c>
      <c r="F73975">
        <v>0</v>
      </c>
      <c r="G73975">
        <v>1</v>
      </c>
      <c r="H73975">
        <v>0</v>
      </c>
      <c r="I73975">
        <v>1</v>
      </c>
      <c r="J73975">
        <v>1</v>
      </c>
      <c r="K73975">
        <v>0</v>
      </c>
      <c r="L73975">
        <v>1</v>
      </c>
      <c r="M73975">
        <v>0</v>
      </c>
      <c r="N73975">
        <v>0</v>
      </c>
      <c r="O73975">
        <v>1</v>
      </c>
      <c r="P73975">
        <v>1</v>
      </c>
      <c r="Q73975">
        <v>1</v>
      </c>
      <c r="R73975">
        <v>0</v>
      </c>
      <c r="S73975">
        <v>1</v>
      </c>
      <c r="T73975">
        <v>1</v>
      </c>
      <c r="U73975">
        <v>1</v>
      </c>
      <c r="V73975">
        <v>1</v>
      </c>
    </row>
    <row r="73976" spans="1:22" x14ac:dyDescent="0.2">
      <c r="A73976" s="1" t="s">
        <v>22</v>
      </c>
      <c r="B73976">
        <v>3</v>
      </c>
      <c r="C73976" s="1" t="s">
        <v>26</v>
      </c>
      <c r="D73976">
        <v>35</v>
      </c>
      <c r="E73976">
        <v>1</v>
      </c>
      <c r="F73976">
        <v>0</v>
      </c>
      <c r="G73976">
        <v>1</v>
      </c>
      <c r="H73976">
        <v>0</v>
      </c>
      <c r="I73976">
        <v>1</v>
      </c>
      <c r="J73976">
        <v>0</v>
      </c>
      <c r="K73976">
        <v>0</v>
      </c>
      <c r="L73976">
        <v>0</v>
      </c>
      <c r="M73976">
        <v>0</v>
      </c>
      <c r="N73976">
        <v>1</v>
      </c>
      <c r="O73976">
        <v>0</v>
      </c>
      <c r="P73976">
        <v>0</v>
      </c>
      <c r="Q73976">
        <v>1</v>
      </c>
      <c r="R73976">
        <v>1</v>
      </c>
      <c r="S73976">
        <v>1</v>
      </c>
      <c r="T73976">
        <v>1</v>
      </c>
      <c r="U73976">
        <v>1</v>
      </c>
      <c r="V73976">
        <v>0</v>
      </c>
    </row>
    <row r="73977" spans="1:22" x14ac:dyDescent="0.2">
      <c r="A73977" s="1" t="s">
        <v>22</v>
      </c>
      <c r="B73977">
        <v>3</v>
      </c>
      <c r="C73977" s="1" t="s">
        <v>26</v>
      </c>
      <c r="D73977">
        <v>35</v>
      </c>
      <c r="E73977">
        <v>1</v>
      </c>
      <c r="F73977">
        <v>0</v>
      </c>
      <c r="G73977">
        <v>1</v>
      </c>
      <c r="H73977">
        <v>0</v>
      </c>
      <c r="I73977">
        <v>1</v>
      </c>
      <c r="J73977">
        <v>0</v>
      </c>
      <c r="K73977">
        <v>0</v>
      </c>
      <c r="L73977">
        <v>1</v>
      </c>
      <c r="M73977">
        <v>1</v>
      </c>
      <c r="N73977">
        <v>1</v>
      </c>
      <c r="O73977">
        <v>0</v>
      </c>
      <c r="P73977">
        <v>0</v>
      </c>
      <c r="Q73977">
        <v>1</v>
      </c>
      <c r="R73977">
        <v>1</v>
      </c>
      <c r="S73977">
        <v>1</v>
      </c>
      <c r="T73977">
        <v>0</v>
      </c>
      <c r="U73977">
        <v>1</v>
      </c>
      <c r="V73977">
        <v>0</v>
      </c>
    </row>
    <row r="73978" spans="1:22" x14ac:dyDescent="0.2">
      <c r="A73978" s="1" t="s">
        <v>22</v>
      </c>
      <c r="B73978">
        <v>3</v>
      </c>
      <c r="C73978" s="1" t="s">
        <v>26</v>
      </c>
      <c r="D73978">
        <v>35</v>
      </c>
      <c r="E73978">
        <v>1</v>
      </c>
      <c r="F73978">
        <v>0</v>
      </c>
      <c r="G73978">
        <v>1</v>
      </c>
      <c r="H73978">
        <v>1</v>
      </c>
      <c r="I73978">
        <v>1</v>
      </c>
      <c r="J73978">
        <v>0</v>
      </c>
      <c r="K73978">
        <v>1</v>
      </c>
      <c r="L73978">
        <v>0</v>
      </c>
      <c r="M73978">
        <v>0</v>
      </c>
      <c r="N73978">
        <v>1</v>
      </c>
      <c r="O73978">
        <v>1</v>
      </c>
      <c r="P73978">
        <v>1</v>
      </c>
      <c r="Q73978">
        <v>1</v>
      </c>
      <c r="R73978">
        <v>0</v>
      </c>
      <c r="S73978">
        <v>1</v>
      </c>
      <c r="T73978">
        <v>1</v>
      </c>
      <c r="U73978">
        <v>1</v>
      </c>
      <c r="V73978">
        <v>1</v>
      </c>
    </row>
    <row r="73979" spans="1:22" x14ac:dyDescent="0.2">
      <c r="A73979" s="1" t="s">
        <v>22</v>
      </c>
      <c r="B73979">
        <v>3</v>
      </c>
      <c r="C73979" s="1" t="s">
        <v>26</v>
      </c>
      <c r="D73979">
        <v>35</v>
      </c>
    </row>
    <row r="73980" spans="1:22" x14ac:dyDescent="0.2">
      <c r="A73980" s="1" t="s">
        <v>22</v>
      </c>
      <c r="B73980">
        <v>3</v>
      </c>
      <c r="C73980" s="1" t="s">
        <v>26</v>
      </c>
      <c r="D73980">
        <v>35</v>
      </c>
      <c r="E73980">
        <v>1</v>
      </c>
      <c r="F73980">
        <v>0</v>
      </c>
      <c r="G73980">
        <v>1</v>
      </c>
      <c r="H73980">
        <v>1</v>
      </c>
      <c r="I73980">
        <v>0</v>
      </c>
      <c r="J73980">
        <v>0</v>
      </c>
      <c r="K73980">
        <v>0</v>
      </c>
      <c r="L73980">
        <v>1</v>
      </c>
      <c r="M73980">
        <v>0</v>
      </c>
      <c r="N73980">
        <v>1</v>
      </c>
      <c r="O73980">
        <v>0</v>
      </c>
      <c r="P73980">
        <v>0</v>
      </c>
      <c r="Q73980">
        <v>1</v>
      </c>
      <c r="R73980">
        <v>1</v>
      </c>
      <c r="S73980">
        <v>1</v>
      </c>
      <c r="T73980">
        <v>1</v>
      </c>
      <c r="U73980">
        <v>1</v>
      </c>
      <c r="V73980">
        <v>1</v>
      </c>
    </row>
    <row r="73981" spans="1:22" x14ac:dyDescent="0.2">
      <c r="A73981" s="1" t="s">
        <v>22</v>
      </c>
      <c r="B73981">
        <v>3</v>
      </c>
      <c r="C73981" s="1" t="s">
        <v>26</v>
      </c>
      <c r="D73981">
        <v>35</v>
      </c>
      <c r="E73981">
        <v>1</v>
      </c>
      <c r="F73981">
        <v>0</v>
      </c>
      <c r="G73981">
        <v>1</v>
      </c>
      <c r="H73981">
        <v>0</v>
      </c>
      <c r="I73981">
        <v>1</v>
      </c>
      <c r="J73981">
        <v>0</v>
      </c>
      <c r="K73981">
        <v>0</v>
      </c>
      <c r="L73981">
        <v>1</v>
      </c>
      <c r="M73981">
        <v>1</v>
      </c>
      <c r="N73981">
        <v>1</v>
      </c>
      <c r="O73981">
        <v>1</v>
      </c>
      <c r="P73981">
        <v>0</v>
      </c>
      <c r="Q73981">
        <v>1</v>
      </c>
      <c r="R73981">
        <v>1</v>
      </c>
      <c r="S73981">
        <v>1</v>
      </c>
      <c r="T73981">
        <v>1</v>
      </c>
      <c r="U73981">
        <v>1</v>
      </c>
      <c r="V73981">
        <v>1</v>
      </c>
    </row>
    <row r="73982" spans="1:22" x14ac:dyDescent="0.2">
      <c r="A73982" s="1" t="s">
        <v>22</v>
      </c>
      <c r="B73982">
        <v>3</v>
      </c>
      <c r="C73982" s="1" t="s">
        <v>26</v>
      </c>
      <c r="D73982">
        <v>35</v>
      </c>
      <c r="E73982">
        <v>1</v>
      </c>
      <c r="F73982">
        <v>0</v>
      </c>
      <c r="G73982">
        <v>1</v>
      </c>
      <c r="H73982">
        <v>0</v>
      </c>
      <c r="I73982">
        <v>1</v>
      </c>
      <c r="J73982">
        <v>0</v>
      </c>
      <c r="K73982">
        <v>0</v>
      </c>
      <c r="L73982">
        <v>1</v>
      </c>
      <c r="M73982">
        <v>0</v>
      </c>
      <c r="N73982">
        <v>0</v>
      </c>
      <c r="O73982">
        <v>0</v>
      </c>
      <c r="P73982">
        <v>0</v>
      </c>
      <c r="Q73982">
        <v>0</v>
      </c>
      <c r="R73982">
        <v>0</v>
      </c>
      <c r="S73982">
        <v>1</v>
      </c>
      <c r="T73982">
        <v>1</v>
      </c>
      <c r="U73982">
        <v>1</v>
      </c>
      <c r="V73982">
        <v>1</v>
      </c>
    </row>
    <row r="73983" spans="1:22" x14ac:dyDescent="0.2">
      <c r="A73983" s="1" t="s">
        <v>22</v>
      </c>
      <c r="B73983">
        <v>3</v>
      </c>
      <c r="C73983" s="1" t="s">
        <v>26</v>
      </c>
      <c r="D73983">
        <v>35</v>
      </c>
    </row>
    <row r="73984" spans="1:22" x14ac:dyDescent="0.2">
      <c r="A73984" s="1" t="s">
        <v>22</v>
      </c>
      <c r="B73984">
        <v>3</v>
      </c>
      <c r="C73984" s="1" t="s">
        <v>26</v>
      </c>
      <c r="D73984">
        <v>35</v>
      </c>
      <c r="E73984">
        <v>1</v>
      </c>
      <c r="F73984">
        <v>0</v>
      </c>
      <c r="G73984">
        <v>1</v>
      </c>
      <c r="H73984">
        <v>1</v>
      </c>
      <c r="I73984">
        <v>1</v>
      </c>
      <c r="J73984">
        <v>0</v>
      </c>
      <c r="K73984">
        <v>0</v>
      </c>
      <c r="L73984">
        <v>0</v>
      </c>
      <c r="M73984">
        <v>1</v>
      </c>
      <c r="N73984">
        <v>1</v>
      </c>
      <c r="O73984">
        <v>1</v>
      </c>
      <c r="P73984">
        <v>0</v>
      </c>
      <c r="Q73984">
        <v>1</v>
      </c>
      <c r="R73984">
        <v>0</v>
      </c>
      <c r="S73984">
        <v>1</v>
      </c>
      <c r="T73984">
        <v>1</v>
      </c>
      <c r="U73984">
        <v>1</v>
      </c>
      <c r="V73984">
        <v>1</v>
      </c>
    </row>
    <row r="73985" spans="1:22" x14ac:dyDescent="0.2">
      <c r="A73985" s="1" t="s">
        <v>22</v>
      </c>
      <c r="B73985">
        <v>3</v>
      </c>
      <c r="C73985" s="1" t="s">
        <v>26</v>
      </c>
      <c r="D73985">
        <v>35</v>
      </c>
    </row>
    <row r="73986" spans="1:22" x14ac:dyDescent="0.2">
      <c r="A73986" s="1" t="s">
        <v>22</v>
      </c>
      <c r="B73986">
        <v>3</v>
      </c>
      <c r="C73986" s="1" t="s">
        <v>26</v>
      </c>
      <c r="D73986">
        <v>35</v>
      </c>
      <c r="E73986">
        <v>1</v>
      </c>
      <c r="F73986">
        <v>0</v>
      </c>
      <c r="G73986">
        <v>1</v>
      </c>
      <c r="H73986">
        <v>1</v>
      </c>
      <c r="I73986">
        <v>1</v>
      </c>
      <c r="J73986">
        <v>0</v>
      </c>
      <c r="K73986">
        <v>0</v>
      </c>
      <c r="L73986">
        <v>1</v>
      </c>
      <c r="M73986">
        <v>1</v>
      </c>
      <c r="N73986">
        <v>0</v>
      </c>
      <c r="O73986">
        <v>1</v>
      </c>
      <c r="P73986">
        <v>1</v>
      </c>
      <c r="Q73986">
        <v>0</v>
      </c>
      <c r="R73986">
        <v>1</v>
      </c>
      <c r="S73986">
        <v>1</v>
      </c>
      <c r="T73986">
        <v>1</v>
      </c>
      <c r="U73986">
        <v>1</v>
      </c>
      <c r="V73986">
        <v>1</v>
      </c>
    </row>
    <row r="73987" spans="1:22" x14ac:dyDescent="0.2">
      <c r="A73987" s="1" t="s">
        <v>22</v>
      </c>
      <c r="B73987">
        <v>3</v>
      </c>
      <c r="C73987" s="1" t="s">
        <v>26</v>
      </c>
      <c r="D73987">
        <v>35</v>
      </c>
    </row>
    <row r="73988" spans="1:22" x14ac:dyDescent="0.2">
      <c r="A73988" s="1" t="s">
        <v>22</v>
      </c>
      <c r="B73988">
        <v>3</v>
      </c>
      <c r="C73988" s="1" t="s">
        <v>26</v>
      </c>
      <c r="D73988">
        <v>35</v>
      </c>
      <c r="E73988">
        <v>1</v>
      </c>
      <c r="F73988">
        <v>0</v>
      </c>
      <c r="G73988">
        <v>1</v>
      </c>
      <c r="H73988">
        <v>0</v>
      </c>
      <c r="I73988">
        <v>1</v>
      </c>
      <c r="J73988">
        <v>0</v>
      </c>
      <c r="K73988">
        <v>0</v>
      </c>
      <c r="L73988">
        <v>1</v>
      </c>
      <c r="M73988">
        <v>1</v>
      </c>
      <c r="N73988">
        <v>1</v>
      </c>
      <c r="O73988">
        <v>0</v>
      </c>
      <c r="P73988">
        <v>0</v>
      </c>
      <c r="Q73988">
        <v>1</v>
      </c>
      <c r="R73988">
        <v>1</v>
      </c>
      <c r="S73988">
        <v>1</v>
      </c>
      <c r="T73988">
        <v>1</v>
      </c>
      <c r="U73988">
        <v>1</v>
      </c>
      <c r="V73988">
        <v>0</v>
      </c>
    </row>
    <row r="73989" spans="1:22" x14ac:dyDescent="0.2">
      <c r="A73989" s="1" t="s">
        <v>22</v>
      </c>
      <c r="B73989">
        <v>3</v>
      </c>
      <c r="C73989" s="1" t="s">
        <v>26</v>
      </c>
      <c r="D73989">
        <v>35</v>
      </c>
      <c r="E73989">
        <v>1</v>
      </c>
      <c r="F73989">
        <v>0</v>
      </c>
      <c r="G73989">
        <v>1</v>
      </c>
      <c r="H73989">
        <v>1</v>
      </c>
      <c r="I73989">
        <v>1</v>
      </c>
      <c r="J73989">
        <v>0</v>
      </c>
      <c r="K73989">
        <v>0</v>
      </c>
      <c r="L73989">
        <v>1</v>
      </c>
      <c r="M73989">
        <v>0</v>
      </c>
      <c r="N73989">
        <v>1</v>
      </c>
      <c r="O73989">
        <v>0</v>
      </c>
      <c r="P73989">
        <v>0</v>
      </c>
      <c r="Q73989">
        <v>1</v>
      </c>
      <c r="R73989">
        <v>1</v>
      </c>
      <c r="S73989">
        <v>1</v>
      </c>
      <c r="T73989">
        <v>1</v>
      </c>
      <c r="U73989">
        <v>1</v>
      </c>
      <c r="V73989">
        <v>0</v>
      </c>
    </row>
    <row r="73990" spans="1:22" x14ac:dyDescent="0.2">
      <c r="A73990" s="1" t="s">
        <v>22</v>
      </c>
      <c r="B73990">
        <v>3</v>
      </c>
      <c r="C73990" s="1" t="s">
        <v>26</v>
      </c>
      <c r="D73990">
        <v>35</v>
      </c>
      <c r="E73990">
        <v>1</v>
      </c>
      <c r="F73990">
        <v>0</v>
      </c>
      <c r="G73990">
        <v>1</v>
      </c>
      <c r="H73990">
        <v>0</v>
      </c>
      <c r="I73990">
        <v>0</v>
      </c>
      <c r="J73990">
        <v>0</v>
      </c>
      <c r="K73990">
        <v>0</v>
      </c>
      <c r="L73990">
        <v>0</v>
      </c>
      <c r="M73990">
        <v>1</v>
      </c>
      <c r="N73990">
        <v>1</v>
      </c>
      <c r="O73990">
        <v>0</v>
      </c>
      <c r="P73990">
        <v>0</v>
      </c>
      <c r="Q73990">
        <v>1</v>
      </c>
      <c r="R73990">
        <v>1</v>
      </c>
      <c r="S73990">
        <v>1</v>
      </c>
      <c r="T73990">
        <v>1</v>
      </c>
      <c r="U73990">
        <v>1</v>
      </c>
      <c r="V73990">
        <v>0</v>
      </c>
    </row>
    <row r="73991" spans="1:22" x14ac:dyDescent="0.2">
      <c r="A73991" s="1" t="s">
        <v>22</v>
      </c>
      <c r="B73991">
        <v>3</v>
      </c>
      <c r="C73991" s="1" t="s">
        <v>26</v>
      </c>
      <c r="D73991">
        <v>35</v>
      </c>
      <c r="E73991">
        <v>1</v>
      </c>
      <c r="F73991">
        <v>0</v>
      </c>
      <c r="G73991">
        <v>0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>
        <v>0</v>
      </c>
      <c r="O73991">
        <v>0</v>
      </c>
      <c r="P73991">
        <v>0</v>
      </c>
      <c r="Q73991">
        <v>0</v>
      </c>
      <c r="R73991">
        <v>1</v>
      </c>
      <c r="S73991">
        <v>0</v>
      </c>
      <c r="T73991">
        <v>0</v>
      </c>
      <c r="U73991">
        <v>1</v>
      </c>
      <c r="V73991">
        <v>0</v>
      </c>
    </row>
    <row r="73992" spans="1:22" x14ac:dyDescent="0.2">
      <c r="A73992" s="1" t="s">
        <v>22</v>
      </c>
      <c r="B73992">
        <v>3</v>
      </c>
      <c r="C73992" s="1" t="s">
        <v>26</v>
      </c>
      <c r="D73992">
        <v>35</v>
      </c>
      <c r="E73992">
        <v>1</v>
      </c>
      <c r="F73992">
        <v>0</v>
      </c>
      <c r="G73992">
        <v>1</v>
      </c>
      <c r="H73992">
        <v>0</v>
      </c>
      <c r="I73992">
        <v>1</v>
      </c>
      <c r="J73992">
        <v>0</v>
      </c>
      <c r="K73992">
        <v>0</v>
      </c>
      <c r="L73992">
        <v>1</v>
      </c>
      <c r="M73992">
        <v>0</v>
      </c>
      <c r="N73992">
        <v>1</v>
      </c>
      <c r="O73992">
        <v>0</v>
      </c>
      <c r="P73992">
        <v>0</v>
      </c>
      <c r="Q73992">
        <v>1</v>
      </c>
      <c r="R73992">
        <v>1</v>
      </c>
      <c r="S73992">
        <v>1</v>
      </c>
      <c r="T73992">
        <v>1</v>
      </c>
      <c r="U73992">
        <v>1</v>
      </c>
      <c r="V73992">
        <v>0</v>
      </c>
    </row>
    <row r="73993" spans="1:22" x14ac:dyDescent="0.2">
      <c r="A73993" s="1" t="s">
        <v>22</v>
      </c>
      <c r="B73993">
        <v>3</v>
      </c>
      <c r="C73993" s="1" t="s">
        <v>26</v>
      </c>
      <c r="D73993">
        <v>35</v>
      </c>
      <c r="E73993">
        <v>1</v>
      </c>
      <c r="F73993">
        <v>0</v>
      </c>
      <c r="G73993">
        <v>0</v>
      </c>
      <c r="H73993">
        <v>1</v>
      </c>
      <c r="I73993">
        <v>1</v>
      </c>
      <c r="J73993">
        <v>0</v>
      </c>
      <c r="K73993">
        <v>0</v>
      </c>
      <c r="L73993">
        <v>1</v>
      </c>
      <c r="M73993">
        <v>1</v>
      </c>
      <c r="N73993">
        <v>1</v>
      </c>
      <c r="O73993">
        <v>0</v>
      </c>
      <c r="P73993">
        <v>0</v>
      </c>
      <c r="Q73993">
        <v>1</v>
      </c>
      <c r="R73993">
        <v>1</v>
      </c>
      <c r="S73993">
        <v>1</v>
      </c>
      <c r="T73993">
        <v>1</v>
      </c>
      <c r="U73993">
        <v>1</v>
      </c>
      <c r="V73993">
        <v>0</v>
      </c>
    </row>
    <row r="73994" spans="1:22" x14ac:dyDescent="0.2">
      <c r="A73994" s="1" t="s">
        <v>22</v>
      </c>
      <c r="B73994">
        <v>3</v>
      </c>
      <c r="C73994" s="1" t="s">
        <v>26</v>
      </c>
      <c r="D73994">
        <v>35</v>
      </c>
    </row>
    <row r="73995" spans="1:22" x14ac:dyDescent="0.2">
      <c r="A73995" s="1" t="s">
        <v>22</v>
      </c>
      <c r="B73995">
        <v>3</v>
      </c>
      <c r="C73995" s="1" t="s">
        <v>26</v>
      </c>
      <c r="D73995">
        <v>35</v>
      </c>
    </row>
    <row r="73996" spans="1:22" x14ac:dyDescent="0.2">
      <c r="A73996" s="1" t="s">
        <v>22</v>
      </c>
      <c r="B73996">
        <v>3</v>
      </c>
      <c r="C73996" s="1" t="s">
        <v>26</v>
      </c>
      <c r="D73996">
        <v>35</v>
      </c>
      <c r="E73996">
        <v>1</v>
      </c>
      <c r="F73996">
        <v>0</v>
      </c>
      <c r="G73996">
        <v>1</v>
      </c>
      <c r="H73996">
        <v>1</v>
      </c>
      <c r="I73996">
        <v>1</v>
      </c>
      <c r="J73996">
        <v>0</v>
      </c>
      <c r="K73996">
        <v>0</v>
      </c>
      <c r="L73996">
        <v>1</v>
      </c>
      <c r="M73996">
        <v>0</v>
      </c>
      <c r="N73996">
        <v>1</v>
      </c>
      <c r="O73996">
        <v>1</v>
      </c>
      <c r="P73996">
        <v>1</v>
      </c>
      <c r="Q73996">
        <v>1</v>
      </c>
      <c r="R73996">
        <v>1</v>
      </c>
      <c r="S73996">
        <v>1</v>
      </c>
      <c r="T73996">
        <v>1</v>
      </c>
      <c r="U73996">
        <v>1</v>
      </c>
      <c r="V73996">
        <v>0</v>
      </c>
    </row>
    <row r="73997" spans="1:22" x14ac:dyDescent="0.2">
      <c r="A73997" s="1" t="s">
        <v>22</v>
      </c>
      <c r="B73997">
        <v>3</v>
      </c>
      <c r="C73997" s="1" t="s">
        <v>26</v>
      </c>
      <c r="D73997">
        <v>35</v>
      </c>
      <c r="E73997">
        <v>1</v>
      </c>
      <c r="F73997">
        <v>0</v>
      </c>
      <c r="G73997">
        <v>0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>
        <v>0</v>
      </c>
      <c r="O73997">
        <v>0</v>
      </c>
      <c r="P73997">
        <v>0</v>
      </c>
      <c r="Q73997">
        <v>0</v>
      </c>
      <c r="R73997">
        <v>1</v>
      </c>
      <c r="S73997">
        <v>1</v>
      </c>
      <c r="T73997">
        <v>0</v>
      </c>
      <c r="U73997">
        <v>1</v>
      </c>
      <c r="V73997">
        <v>0</v>
      </c>
    </row>
    <row r="73998" spans="1:22" x14ac:dyDescent="0.2">
      <c r="A73998" s="1" t="s">
        <v>22</v>
      </c>
      <c r="B73998">
        <v>3</v>
      </c>
      <c r="C73998" s="1" t="s">
        <v>26</v>
      </c>
      <c r="D73998">
        <v>35</v>
      </c>
      <c r="E73998">
        <v>1</v>
      </c>
      <c r="F73998">
        <v>0</v>
      </c>
      <c r="G73998">
        <v>1</v>
      </c>
      <c r="H73998">
        <v>0</v>
      </c>
      <c r="I73998">
        <v>1</v>
      </c>
      <c r="J73998">
        <v>0</v>
      </c>
      <c r="K73998">
        <v>0</v>
      </c>
      <c r="L73998">
        <v>0</v>
      </c>
      <c r="M73998">
        <v>0</v>
      </c>
      <c r="N73998">
        <v>1</v>
      </c>
      <c r="O73998">
        <v>0</v>
      </c>
      <c r="P73998">
        <v>0</v>
      </c>
      <c r="Q73998">
        <v>1</v>
      </c>
      <c r="R73998">
        <v>1</v>
      </c>
      <c r="S73998">
        <v>0</v>
      </c>
      <c r="T73998">
        <v>1</v>
      </c>
      <c r="U73998">
        <v>1</v>
      </c>
      <c r="V73998">
        <v>0</v>
      </c>
    </row>
    <row r="73999" spans="1:22" x14ac:dyDescent="0.2">
      <c r="A73999" s="1" t="s">
        <v>22</v>
      </c>
      <c r="B73999">
        <v>3</v>
      </c>
      <c r="C73999" s="1" t="s">
        <v>26</v>
      </c>
      <c r="D73999">
        <v>35</v>
      </c>
      <c r="E73999">
        <v>1</v>
      </c>
      <c r="F73999">
        <v>0</v>
      </c>
      <c r="G73999">
        <v>1</v>
      </c>
      <c r="H73999">
        <v>0</v>
      </c>
      <c r="I73999">
        <v>1</v>
      </c>
      <c r="J73999">
        <v>1</v>
      </c>
      <c r="K73999">
        <v>1</v>
      </c>
      <c r="L73999">
        <v>0</v>
      </c>
      <c r="M73999">
        <v>0</v>
      </c>
      <c r="N73999">
        <v>1</v>
      </c>
      <c r="O73999">
        <v>1</v>
      </c>
      <c r="P73999">
        <v>0</v>
      </c>
      <c r="Q73999">
        <v>1</v>
      </c>
      <c r="R73999">
        <v>0</v>
      </c>
      <c r="S73999">
        <v>1</v>
      </c>
      <c r="T73999">
        <v>1</v>
      </c>
      <c r="U73999">
        <v>1</v>
      </c>
      <c r="V73999">
        <v>1</v>
      </c>
    </row>
    <row r="74000" spans="1:22" x14ac:dyDescent="0.2">
      <c r="A74000" s="1" t="s">
        <v>22</v>
      </c>
      <c r="B74000">
        <v>3</v>
      </c>
      <c r="C74000" s="1" t="s">
        <v>26</v>
      </c>
      <c r="D74000">
        <v>35</v>
      </c>
      <c r="E74000">
        <v>1</v>
      </c>
      <c r="F74000">
        <v>0</v>
      </c>
      <c r="G74000">
        <v>1</v>
      </c>
      <c r="H74000">
        <v>0</v>
      </c>
      <c r="I74000">
        <v>1</v>
      </c>
      <c r="J74000">
        <v>0</v>
      </c>
      <c r="K74000">
        <v>0</v>
      </c>
      <c r="L74000">
        <v>0</v>
      </c>
      <c r="M74000">
        <v>0</v>
      </c>
      <c r="N74000">
        <v>1</v>
      </c>
      <c r="O74000">
        <v>0</v>
      </c>
      <c r="P74000">
        <v>0</v>
      </c>
      <c r="Q74000">
        <v>1</v>
      </c>
      <c r="R74000">
        <v>1</v>
      </c>
      <c r="S74000">
        <v>1</v>
      </c>
      <c r="T74000">
        <v>1</v>
      </c>
      <c r="U74000">
        <v>1</v>
      </c>
      <c r="V74000">
        <v>0</v>
      </c>
    </row>
    <row r="74001" spans="1:22" x14ac:dyDescent="0.2">
      <c r="A74001" s="1" t="s">
        <v>22</v>
      </c>
      <c r="B74001">
        <v>3</v>
      </c>
      <c r="C74001" s="1" t="s">
        <v>26</v>
      </c>
      <c r="D74001">
        <v>35</v>
      </c>
      <c r="E74001">
        <v>1</v>
      </c>
      <c r="F74001">
        <v>0</v>
      </c>
      <c r="G74001">
        <v>1</v>
      </c>
      <c r="H74001">
        <v>0</v>
      </c>
      <c r="I74001">
        <v>1</v>
      </c>
      <c r="J74001">
        <v>0</v>
      </c>
      <c r="K74001">
        <v>0</v>
      </c>
      <c r="L74001">
        <v>0</v>
      </c>
      <c r="M74001">
        <v>0</v>
      </c>
      <c r="N74001">
        <v>1</v>
      </c>
      <c r="O74001">
        <v>0</v>
      </c>
      <c r="P74001">
        <v>0</v>
      </c>
      <c r="Q74001">
        <v>1</v>
      </c>
      <c r="R74001">
        <v>1</v>
      </c>
      <c r="S74001">
        <v>1</v>
      </c>
      <c r="T74001">
        <v>1</v>
      </c>
      <c r="U74001">
        <v>1</v>
      </c>
      <c r="V74001">
        <v>0</v>
      </c>
    </row>
    <row r="74002" spans="1:22" x14ac:dyDescent="0.2">
      <c r="A74002" s="1" t="s">
        <v>22</v>
      </c>
      <c r="B74002">
        <v>3</v>
      </c>
      <c r="C74002" s="1" t="s">
        <v>26</v>
      </c>
      <c r="D74002">
        <v>35</v>
      </c>
      <c r="E74002">
        <v>1</v>
      </c>
      <c r="F74002">
        <v>0</v>
      </c>
      <c r="G74002">
        <v>1</v>
      </c>
      <c r="H74002">
        <v>0</v>
      </c>
      <c r="I74002">
        <v>1</v>
      </c>
      <c r="J74002">
        <v>0</v>
      </c>
      <c r="K74002">
        <v>0</v>
      </c>
      <c r="L74002">
        <v>1</v>
      </c>
      <c r="M74002">
        <v>1</v>
      </c>
      <c r="N74002">
        <v>1</v>
      </c>
      <c r="O74002">
        <v>0</v>
      </c>
      <c r="P74002">
        <v>0</v>
      </c>
      <c r="Q74002">
        <v>1</v>
      </c>
      <c r="R74002">
        <v>0</v>
      </c>
      <c r="S74002">
        <v>1</v>
      </c>
      <c r="T74002">
        <v>1</v>
      </c>
      <c r="U74002">
        <v>1</v>
      </c>
      <c r="V74002">
        <v>1</v>
      </c>
    </row>
    <row r="74003" spans="1:22" x14ac:dyDescent="0.2">
      <c r="A74003" s="1" t="s">
        <v>22</v>
      </c>
      <c r="B74003">
        <v>3</v>
      </c>
      <c r="C74003" s="1" t="s">
        <v>26</v>
      </c>
      <c r="D74003">
        <v>35</v>
      </c>
      <c r="E74003">
        <v>1</v>
      </c>
      <c r="F74003">
        <v>0</v>
      </c>
      <c r="G74003">
        <v>1</v>
      </c>
      <c r="H74003">
        <v>0</v>
      </c>
      <c r="I74003">
        <v>1</v>
      </c>
      <c r="J74003">
        <v>0</v>
      </c>
      <c r="K74003">
        <v>0</v>
      </c>
      <c r="L74003">
        <v>0</v>
      </c>
      <c r="M74003">
        <v>0</v>
      </c>
      <c r="N74003">
        <v>1</v>
      </c>
      <c r="O74003">
        <v>0</v>
      </c>
      <c r="P74003">
        <v>0</v>
      </c>
      <c r="Q74003">
        <v>1</v>
      </c>
      <c r="R74003">
        <v>1</v>
      </c>
      <c r="S74003">
        <v>1</v>
      </c>
      <c r="T74003">
        <v>0</v>
      </c>
      <c r="U74003">
        <v>1</v>
      </c>
      <c r="V74003">
        <v>1</v>
      </c>
    </row>
    <row r="74004" spans="1:22" x14ac:dyDescent="0.2">
      <c r="A74004" s="1" t="s">
        <v>22</v>
      </c>
      <c r="B74004">
        <v>3</v>
      </c>
      <c r="C74004" s="1" t="s">
        <v>26</v>
      </c>
      <c r="D74004">
        <v>35</v>
      </c>
    </row>
    <row r="74005" spans="1:22" x14ac:dyDescent="0.2">
      <c r="A74005" s="1" t="s">
        <v>22</v>
      </c>
      <c r="B74005">
        <v>3</v>
      </c>
      <c r="C74005" s="1" t="s">
        <v>26</v>
      </c>
      <c r="D74005">
        <v>35</v>
      </c>
      <c r="E74005">
        <v>1</v>
      </c>
      <c r="F74005">
        <v>0</v>
      </c>
      <c r="G74005">
        <v>1</v>
      </c>
      <c r="H74005">
        <v>1</v>
      </c>
      <c r="I74005">
        <v>1</v>
      </c>
      <c r="J74005">
        <v>0</v>
      </c>
      <c r="K74005">
        <v>0</v>
      </c>
      <c r="L74005">
        <v>0</v>
      </c>
      <c r="M74005">
        <v>0</v>
      </c>
      <c r="N74005">
        <v>1</v>
      </c>
      <c r="O74005">
        <v>1</v>
      </c>
      <c r="P74005">
        <v>0</v>
      </c>
      <c r="Q74005">
        <v>1</v>
      </c>
      <c r="R74005">
        <v>1</v>
      </c>
      <c r="S74005">
        <v>1</v>
      </c>
      <c r="T74005">
        <v>1</v>
      </c>
      <c r="U74005">
        <v>1</v>
      </c>
      <c r="V74005">
        <v>1</v>
      </c>
    </row>
    <row r="74006" spans="1:22" x14ac:dyDescent="0.2">
      <c r="A74006" s="1" t="s">
        <v>22</v>
      </c>
      <c r="B74006">
        <v>3</v>
      </c>
      <c r="C74006" s="1" t="s">
        <v>26</v>
      </c>
      <c r="D74006">
        <v>35</v>
      </c>
      <c r="E74006">
        <v>1</v>
      </c>
      <c r="F74006">
        <v>0</v>
      </c>
      <c r="G74006">
        <v>1</v>
      </c>
      <c r="H74006">
        <v>0</v>
      </c>
      <c r="I74006">
        <v>1</v>
      </c>
      <c r="J74006">
        <v>0</v>
      </c>
      <c r="K74006">
        <v>0</v>
      </c>
      <c r="L74006">
        <v>1</v>
      </c>
      <c r="M74006">
        <v>0</v>
      </c>
      <c r="N74006">
        <v>0</v>
      </c>
      <c r="O74006">
        <v>0</v>
      </c>
      <c r="P74006">
        <v>0</v>
      </c>
      <c r="Q74006">
        <v>1</v>
      </c>
      <c r="R74006">
        <v>0</v>
      </c>
      <c r="S74006">
        <v>1</v>
      </c>
      <c r="T74006">
        <v>1</v>
      </c>
      <c r="U74006">
        <v>1</v>
      </c>
      <c r="V74006">
        <v>0</v>
      </c>
    </row>
    <row r="74007" spans="1:22" x14ac:dyDescent="0.2">
      <c r="A74007" s="1" t="s">
        <v>22</v>
      </c>
      <c r="B74007">
        <v>3</v>
      </c>
      <c r="C74007" s="1" t="s">
        <v>26</v>
      </c>
      <c r="D74007">
        <v>35</v>
      </c>
      <c r="E74007">
        <v>1</v>
      </c>
      <c r="F74007">
        <v>0</v>
      </c>
      <c r="G74007">
        <v>1</v>
      </c>
      <c r="H74007">
        <v>1</v>
      </c>
      <c r="I74007">
        <v>1</v>
      </c>
      <c r="J74007">
        <v>0</v>
      </c>
      <c r="K74007">
        <v>0</v>
      </c>
      <c r="L74007">
        <v>0</v>
      </c>
      <c r="M74007">
        <v>0</v>
      </c>
      <c r="N74007">
        <v>0</v>
      </c>
      <c r="O74007">
        <v>0</v>
      </c>
      <c r="P74007">
        <v>0</v>
      </c>
      <c r="Q74007">
        <v>1</v>
      </c>
      <c r="R74007">
        <v>0</v>
      </c>
      <c r="S74007">
        <v>1</v>
      </c>
      <c r="T74007">
        <v>1</v>
      </c>
      <c r="U74007">
        <v>1</v>
      </c>
      <c r="V74007">
        <v>0</v>
      </c>
    </row>
    <row r="74008" spans="1:22" x14ac:dyDescent="0.2">
      <c r="A74008" s="1" t="s">
        <v>22</v>
      </c>
      <c r="B74008">
        <v>3</v>
      </c>
      <c r="C74008" s="1" t="s">
        <v>26</v>
      </c>
      <c r="D74008">
        <v>35</v>
      </c>
    </row>
    <row r="74009" spans="1:22" x14ac:dyDescent="0.2">
      <c r="A74009" s="1" t="s">
        <v>22</v>
      </c>
      <c r="B74009">
        <v>3</v>
      </c>
      <c r="C74009" s="1" t="s">
        <v>26</v>
      </c>
      <c r="D74009">
        <v>35</v>
      </c>
      <c r="E74009">
        <v>1</v>
      </c>
      <c r="F74009">
        <v>0</v>
      </c>
      <c r="G74009">
        <v>1</v>
      </c>
      <c r="H74009">
        <v>0</v>
      </c>
      <c r="I74009">
        <v>1</v>
      </c>
      <c r="J74009">
        <v>0</v>
      </c>
      <c r="K74009">
        <v>0</v>
      </c>
      <c r="L74009">
        <v>1</v>
      </c>
      <c r="M74009">
        <v>0</v>
      </c>
      <c r="N74009">
        <v>1</v>
      </c>
      <c r="O74009">
        <v>1</v>
      </c>
      <c r="P74009">
        <v>0</v>
      </c>
      <c r="Q74009">
        <v>1</v>
      </c>
      <c r="R74009">
        <v>1</v>
      </c>
      <c r="S74009">
        <v>1</v>
      </c>
      <c r="T74009">
        <v>0</v>
      </c>
      <c r="U74009">
        <v>1</v>
      </c>
      <c r="V74009">
        <v>1</v>
      </c>
    </row>
    <row r="74010" spans="1:22" x14ac:dyDescent="0.2">
      <c r="A74010" s="1" t="s">
        <v>22</v>
      </c>
      <c r="B74010">
        <v>3</v>
      </c>
      <c r="C74010" s="1" t="s">
        <v>26</v>
      </c>
      <c r="D74010">
        <v>35</v>
      </c>
      <c r="E74010">
        <v>1</v>
      </c>
      <c r="F74010">
        <v>0</v>
      </c>
      <c r="G74010">
        <v>1</v>
      </c>
      <c r="H74010">
        <v>1</v>
      </c>
      <c r="I74010">
        <v>1</v>
      </c>
      <c r="J74010">
        <v>0</v>
      </c>
      <c r="K74010">
        <v>0</v>
      </c>
      <c r="L74010">
        <v>1</v>
      </c>
      <c r="M74010">
        <v>0</v>
      </c>
      <c r="N74010">
        <v>1</v>
      </c>
      <c r="O74010">
        <v>0</v>
      </c>
      <c r="P74010">
        <v>0</v>
      </c>
      <c r="Q74010">
        <v>1</v>
      </c>
      <c r="R74010">
        <v>0</v>
      </c>
      <c r="S74010">
        <v>1</v>
      </c>
      <c r="T74010">
        <v>1</v>
      </c>
      <c r="U74010">
        <v>1</v>
      </c>
      <c r="V74010">
        <v>1</v>
      </c>
    </row>
    <row r="74011" spans="1:22" x14ac:dyDescent="0.2">
      <c r="A74011" s="1" t="s">
        <v>22</v>
      </c>
      <c r="B74011">
        <v>3</v>
      </c>
      <c r="C74011" s="1" t="s">
        <v>26</v>
      </c>
      <c r="D74011">
        <v>35</v>
      </c>
      <c r="E74011">
        <v>1</v>
      </c>
      <c r="F74011">
        <v>0</v>
      </c>
      <c r="G74011">
        <v>1</v>
      </c>
      <c r="H74011">
        <v>0</v>
      </c>
      <c r="I74011">
        <v>1</v>
      </c>
      <c r="J74011">
        <v>0</v>
      </c>
      <c r="K74011">
        <v>0</v>
      </c>
      <c r="L74011">
        <v>1</v>
      </c>
      <c r="M74011">
        <v>1</v>
      </c>
      <c r="N74011">
        <v>1</v>
      </c>
      <c r="O74011">
        <v>0</v>
      </c>
      <c r="P74011">
        <v>0</v>
      </c>
      <c r="Q74011">
        <v>1</v>
      </c>
      <c r="R74011">
        <v>0</v>
      </c>
      <c r="S74011">
        <v>1</v>
      </c>
      <c r="T74011">
        <v>1</v>
      </c>
      <c r="U74011">
        <v>1</v>
      </c>
      <c r="V74011">
        <v>1</v>
      </c>
    </row>
    <row r="74012" spans="1:22" x14ac:dyDescent="0.2">
      <c r="A74012" s="1" t="s">
        <v>22</v>
      </c>
      <c r="B74012">
        <v>3</v>
      </c>
      <c r="C74012" s="1" t="s">
        <v>26</v>
      </c>
      <c r="D74012">
        <v>35</v>
      </c>
      <c r="E74012">
        <v>1</v>
      </c>
      <c r="F74012">
        <v>0</v>
      </c>
      <c r="G74012">
        <v>1</v>
      </c>
      <c r="H74012">
        <v>0</v>
      </c>
      <c r="I74012">
        <v>1</v>
      </c>
      <c r="J74012">
        <v>0</v>
      </c>
      <c r="K74012">
        <v>0</v>
      </c>
      <c r="L74012">
        <v>1</v>
      </c>
      <c r="M74012">
        <v>0</v>
      </c>
      <c r="N74012">
        <v>1</v>
      </c>
      <c r="O74012">
        <v>0</v>
      </c>
      <c r="P74012">
        <v>0</v>
      </c>
      <c r="Q74012">
        <v>1</v>
      </c>
      <c r="R74012">
        <v>1</v>
      </c>
      <c r="S74012">
        <v>1</v>
      </c>
      <c r="T74012">
        <v>1</v>
      </c>
      <c r="U74012">
        <v>1</v>
      </c>
      <c r="V74012">
        <v>1</v>
      </c>
    </row>
    <row r="74013" spans="1:22" x14ac:dyDescent="0.2">
      <c r="A74013" s="1" t="s">
        <v>22</v>
      </c>
      <c r="B74013">
        <v>3</v>
      </c>
      <c r="C74013" s="1" t="s">
        <v>26</v>
      </c>
      <c r="D74013">
        <v>35</v>
      </c>
      <c r="E74013">
        <v>1</v>
      </c>
      <c r="F74013">
        <v>0</v>
      </c>
      <c r="G74013">
        <v>1</v>
      </c>
      <c r="H74013">
        <v>0</v>
      </c>
      <c r="I74013">
        <v>1</v>
      </c>
      <c r="J74013">
        <v>1</v>
      </c>
      <c r="K74013">
        <v>1</v>
      </c>
      <c r="L74013">
        <v>1</v>
      </c>
      <c r="M74013">
        <v>1</v>
      </c>
      <c r="N74013">
        <v>1</v>
      </c>
      <c r="O74013">
        <v>1</v>
      </c>
      <c r="P74013">
        <v>1</v>
      </c>
      <c r="Q74013">
        <v>1</v>
      </c>
      <c r="R74013">
        <v>0</v>
      </c>
      <c r="S74013">
        <v>1</v>
      </c>
      <c r="T74013">
        <v>1</v>
      </c>
      <c r="U74013">
        <v>1</v>
      </c>
      <c r="V74013">
        <v>1</v>
      </c>
    </row>
    <row r="74014" spans="1:22" x14ac:dyDescent="0.2">
      <c r="A74014" s="1" t="s">
        <v>22</v>
      </c>
      <c r="B74014">
        <v>3</v>
      </c>
      <c r="C74014" s="1" t="s">
        <v>26</v>
      </c>
      <c r="D74014">
        <v>35</v>
      </c>
    </row>
    <row r="74015" spans="1:22" x14ac:dyDescent="0.2">
      <c r="A74015" s="1" t="s">
        <v>22</v>
      </c>
      <c r="B74015">
        <v>3</v>
      </c>
      <c r="C74015" s="1" t="s">
        <v>26</v>
      </c>
      <c r="D74015">
        <v>35</v>
      </c>
    </row>
    <row r="74016" spans="1:22" x14ac:dyDescent="0.2">
      <c r="A74016" s="1" t="s">
        <v>22</v>
      </c>
      <c r="B74016">
        <v>3</v>
      </c>
      <c r="C74016" s="1" t="s">
        <v>26</v>
      </c>
      <c r="D74016">
        <v>35</v>
      </c>
      <c r="E74016">
        <v>1</v>
      </c>
      <c r="F74016">
        <v>0</v>
      </c>
      <c r="G74016">
        <v>1</v>
      </c>
      <c r="H74016">
        <v>0</v>
      </c>
      <c r="I74016">
        <v>1</v>
      </c>
      <c r="J74016">
        <v>0</v>
      </c>
      <c r="K74016">
        <v>0</v>
      </c>
      <c r="L74016">
        <v>0</v>
      </c>
      <c r="M74016">
        <v>0</v>
      </c>
      <c r="N74016">
        <v>1</v>
      </c>
      <c r="O74016">
        <v>0</v>
      </c>
      <c r="P74016">
        <v>0</v>
      </c>
      <c r="Q74016">
        <v>1</v>
      </c>
      <c r="R74016">
        <v>1</v>
      </c>
      <c r="S74016">
        <v>1</v>
      </c>
      <c r="T74016">
        <v>1</v>
      </c>
      <c r="U74016">
        <v>1</v>
      </c>
      <c r="V74016">
        <v>0</v>
      </c>
    </row>
    <row r="74017" spans="1:22" x14ac:dyDescent="0.2">
      <c r="A74017" s="1" t="s">
        <v>22</v>
      </c>
      <c r="B74017">
        <v>3</v>
      </c>
      <c r="C74017" s="1" t="s">
        <v>26</v>
      </c>
      <c r="D74017">
        <v>35</v>
      </c>
      <c r="E74017">
        <v>1</v>
      </c>
      <c r="F74017">
        <v>0</v>
      </c>
      <c r="G74017">
        <v>1</v>
      </c>
      <c r="H74017">
        <v>0</v>
      </c>
      <c r="I74017">
        <v>1</v>
      </c>
      <c r="J74017">
        <v>0</v>
      </c>
      <c r="K74017">
        <v>0</v>
      </c>
      <c r="L74017">
        <v>0</v>
      </c>
      <c r="M74017">
        <v>0</v>
      </c>
      <c r="N74017">
        <v>0</v>
      </c>
      <c r="O74017">
        <v>0</v>
      </c>
      <c r="P74017">
        <v>0</v>
      </c>
      <c r="Q74017">
        <v>1</v>
      </c>
      <c r="R74017">
        <v>1</v>
      </c>
      <c r="S74017">
        <v>1</v>
      </c>
      <c r="T74017">
        <v>1</v>
      </c>
      <c r="U74017">
        <v>1</v>
      </c>
      <c r="V74017">
        <v>0</v>
      </c>
    </row>
    <row r="74018" spans="1:22" x14ac:dyDescent="0.2">
      <c r="A74018" s="1" t="s">
        <v>22</v>
      </c>
      <c r="B74018">
        <v>3</v>
      </c>
      <c r="C74018" s="1" t="s">
        <v>26</v>
      </c>
      <c r="D74018">
        <v>35</v>
      </c>
      <c r="E74018">
        <v>1</v>
      </c>
      <c r="F74018">
        <v>0</v>
      </c>
      <c r="G74018">
        <v>1</v>
      </c>
      <c r="H74018">
        <v>0</v>
      </c>
      <c r="I74018">
        <v>1</v>
      </c>
      <c r="J74018">
        <v>0</v>
      </c>
      <c r="K74018">
        <v>0</v>
      </c>
      <c r="L74018">
        <v>0</v>
      </c>
      <c r="M74018">
        <v>0</v>
      </c>
      <c r="N74018">
        <v>1</v>
      </c>
      <c r="O74018">
        <v>0</v>
      </c>
      <c r="P74018">
        <v>0</v>
      </c>
      <c r="Q74018">
        <v>0</v>
      </c>
      <c r="R74018">
        <v>1</v>
      </c>
      <c r="S74018">
        <v>1</v>
      </c>
      <c r="T74018">
        <v>1</v>
      </c>
      <c r="U74018">
        <v>1</v>
      </c>
      <c r="V74018">
        <v>0</v>
      </c>
    </row>
    <row r="74019" spans="1:22" x14ac:dyDescent="0.2">
      <c r="A74019" s="1" t="s">
        <v>22</v>
      </c>
      <c r="B74019">
        <v>3</v>
      </c>
      <c r="C74019" s="1" t="s">
        <v>26</v>
      </c>
      <c r="D74019">
        <v>35</v>
      </c>
      <c r="E74019">
        <v>1</v>
      </c>
      <c r="F74019">
        <v>0</v>
      </c>
      <c r="G74019">
        <v>1</v>
      </c>
      <c r="H74019">
        <v>0</v>
      </c>
      <c r="I74019">
        <v>1</v>
      </c>
      <c r="J74019">
        <v>0</v>
      </c>
      <c r="K74019">
        <v>0</v>
      </c>
      <c r="L74019">
        <v>0</v>
      </c>
      <c r="M74019">
        <v>0</v>
      </c>
      <c r="N74019">
        <v>1</v>
      </c>
      <c r="O74019">
        <v>0</v>
      </c>
      <c r="P74019">
        <v>0</v>
      </c>
      <c r="Q74019">
        <v>1</v>
      </c>
      <c r="R74019">
        <v>1</v>
      </c>
      <c r="S74019">
        <v>1</v>
      </c>
      <c r="T74019">
        <v>0</v>
      </c>
      <c r="U74019">
        <v>1</v>
      </c>
      <c r="V74019">
        <v>0</v>
      </c>
    </row>
    <row r="74020" spans="1:22" x14ac:dyDescent="0.2">
      <c r="A74020" s="1" t="s">
        <v>22</v>
      </c>
      <c r="B74020">
        <v>3</v>
      </c>
      <c r="C74020" s="1" t="s">
        <v>26</v>
      </c>
      <c r="D74020">
        <v>35</v>
      </c>
    </row>
    <row r="74021" spans="1:22" x14ac:dyDescent="0.2">
      <c r="A74021" s="1" t="s">
        <v>22</v>
      </c>
      <c r="B74021">
        <v>3</v>
      </c>
      <c r="C74021" s="1" t="s">
        <v>26</v>
      </c>
      <c r="D74021">
        <v>35</v>
      </c>
      <c r="E74021">
        <v>1</v>
      </c>
      <c r="F74021">
        <v>0</v>
      </c>
      <c r="G74021">
        <v>1</v>
      </c>
      <c r="H74021">
        <v>0</v>
      </c>
      <c r="I74021">
        <v>1</v>
      </c>
      <c r="J74021">
        <v>0</v>
      </c>
      <c r="K74021">
        <v>0</v>
      </c>
      <c r="L74021">
        <v>0</v>
      </c>
      <c r="M74021">
        <v>1</v>
      </c>
      <c r="N74021">
        <v>1</v>
      </c>
      <c r="O74021">
        <v>1</v>
      </c>
      <c r="P74021">
        <v>0</v>
      </c>
      <c r="Q74021">
        <v>1</v>
      </c>
      <c r="R74021">
        <v>0</v>
      </c>
      <c r="S74021">
        <v>1</v>
      </c>
      <c r="T74021">
        <v>1</v>
      </c>
      <c r="U74021">
        <v>1</v>
      </c>
      <c r="V74021">
        <v>0</v>
      </c>
    </row>
    <row r="74022" spans="1:22" x14ac:dyDescent="0.2">
      <c r="A74022" s="1" t="s">
        <v>22</v>
      </c>
      <c r="B74022">
        <v>3</v>
      </c>
      <c r="C74022" s="1" t="s">
        <v>26</v>
      </c>
      <c r="D74022">
        <v>35</v>
      </c>
    </row>
    <row r="74023" spans="1:22" x14ac:dyDescent="0.2">
      <c r="A74023" s="1" t="s">
        <v>22</v>
      </c>
      <c r="B74023">
        <v>3</v>
      </c>
      <c r="C74023" s="1" t="s">
        <v>26</v>
      </c>
      <c r="D74023">
        <v>35</v>
      </c>
      <c r="E74023">
        <v>1</v>
      </c>
      <c r="F74023">
        <v>0</v>
      </c>
      <c r="G74023">
        <v>0</v>
      </c>
      <c r="H74023">
        <v>0</v>
      </c>
      <c r="I74023">
        <v>0</v>
      </c>
      <c r="J74023">
        <v>0</v>
      </c>
      <c r="K74023">
        <v>0</v>
      </c>
      <c r="L74023">
        <v>0</v>
      </c>
      <c r="M74023">
        <v>0</v>
      </c>
      <c r="N74023">
        <v>0</v>
      </c>
      <c r="O74023">
        <v>0</v>
      </c>
      <c r="P74023">
        <v>0</v>
      </c>
      <c r="Q74023">
        <v>0</v>
      </c>
      <c r="R74023">
        <v>1</v>
      </c>
      <c r="S74023">
        <v>0</v>
      </c>
      <c r="T74023">
        <v>0</v>
      </c>
      <c r="U74023">
        <v>1</v>
      </c>
      <c r="V74023">
        <v>0</v>
      </c>
    </row>
    <row r="74024" spans="1:22" x14ac:dyDescent="0.2">
      <c r="A74024" s="1" t="s">
        <v>22</v>
      </c>
      <c r="B74024">
        <v>3</v>
      </c>
      <c r="C74024" s="1" t="s">
        <v>26</v>
      </c>
      <c r="D74024">
        <v>35</v>
      </c>
    </row>
    <row r="74025" spans="1:22" x14ac:dyDescent="0.2">
      <c r="A74025" s="1" t="s">
        <v>22</v>
      </c>
      <c r="B74025">
        <v>3</v>
      </c>
      <c r="C74025" s="1" t="s">
        <v>26</v>
      </c>
      <c r="D74025">
        <v>35</v>
      </c>
      <c r="E74025">
        <v>1</v>
      </c>
      <c r="F74025">
        <v>0</v>
      </c>
      <c r="G74025">
        <v>1</v>
      </c>
      <c r="H74025">
        <v>1</v>
      </c>
      <c r="I74025">
        <v>1</v>
      </c>
      <c r="J74025">
        <v>0</v>
      </c>
      <c r="K74025">
        <v>0</v>
      </c>
      <c r="L74025">
        <v>1</v>
      </c>
      <c r="M74025">
        <v>1</v>
      </c>
      <c r="N74025">
        <v>1</v>
      </c>
      <c r="O74025">
        <v>0</v>
      </c>
      <c r="P74025">
        <v>0</v>
      </c>
      <c r="Q74025">
        <v>1</v>
      </c>
      <c r="R74025">
        <v>1</v>
      </c>
      <c r="S74025">
        <v>1</v>
      </c>
      <c r="T74025">
        <v>1</v>
      </c>
      <c r="U74025">
        <v>1</v>
      </c>
      <c r="V74025">
        <v>1</v>
      </c>
    </row>
    <row r="74026" spans="1:22" x14ac:dyDescent="0.2">
      <c r="A74026" s="1" t="s">
        <v>22</v>
      </c>
      <c r="B74026">
        <v>3</v>
      </c>
      <c r="C74026" s="1" t="s">
        <v>26</v>
      </c>
      <c r="D74026">
        <v>35</v>
      </c>
    </row>
    <row r="74027" spans="1:22" x14ac:dyDescent="0.2">
      <c r="A74027" s="1" t="s">
        <v>22</v>
      </c>
      <c r="B74027">
        <v>3</v>
      </c>
      <c r="C74027" s="1" t="s">
        <v>26</v>
      </c>
      <c r="D74027">
        <v>35</v>
      </c>
    </row>
    <row r="74028" spans="1:22" x14ac:dyDescent="0.2">
      <c r="A74028" s="1" t="s">
        <v>22</v>
      </c>
      <c r="B74028">
        <v>3</v>
      </c>
      <c r="C74028" s="1" t="s">
        <v>26</v>
      </c>
      <c r="D74028">
        <v>35</v>
      </c>
      <c r="E74028">
        <v>1</v>
      </c>
      <c r="F74028">
        <v>0</v>
      </c>
      <c r="G74028">
        <v>1</v>
      </c>
      <c r="H74028">
        <v>1</v>
      </c>
      <c r="I74028">
        <v>1</v>
      </c>
      <c r="J74028">
        <v>0</v>
      </c>
      <c r="K74028">
        <v>0</v>
      </c>
      <c r="L74028">
        <v>1</v>
      </c>
      <c r="M74028">
        <v>1</v>
      </c>
      <c r="N74028">
        <v>1</v>
      </c>
      <c r="O74028">
        <v>0</v>
      </c>
      <c r="P74028">
        <v>0</v>
      </c>
      <c r="Q74028">
        <v>1</v>
      </c>
      <c r="R74028">
        <v>1</v>
      </c>
      <c r="S74028">
        <v>1</v>
      </c>
      <c r="T74028">
        <v>1</v>
      </c>
      <c r="U74028">
        <v>1</v>
      </c>
      <c r="V74028">
        <v>1</v>
      </c>
    </row>
    <row r="74029" spans="1:22" x14ac:dyDescent="0.2">
      <c r="A74029" s="1" t="s">
        <v>22</v>
      </c>
      <c r="B74029">
        <v>3</v>
      </c>
      <c r="C74029" s="1" t="s">
        <v>26</v>
      </c>
      <c r="D74029">
        <v>35</v>
      </c>
      <c r="E74029">
        <v>1</v>
      </c>
      <c r="F74029">
        <v>0</v>
      </c>
      <c r="G74029">
        <v>0</v>
      </c>
      <c r="H74029">
        <v>0</v>
      </c>
      <c r="I74029">
        <v>1</v>
      </c>
      <c r="J74029">
        <v>0</v>
      </c>
      <c r="K74029">
        <v>0</v>
      </c>
      <c r="L74029">
        <v>0</v>
      </c>
      <c r="M74029">
        <v>0</v>
      </c>
      <c r="N74029">
        <v>1</v>
      </c>
      <c r="O74029">
        <v>0</v>
      </c>
      <c r="P74029">
        <v>0</v>
      </c>
      <c r="Q74029">
        <v>1</v>
      </c>
      <c r="R74029">
        <v>1</v>
      </c>
      <c r="S74029">
        <v>1</v>
      </c>
      <c r="T74029">
        <v>1</v>
      </c>
      <c r="U74029">
        <v>1</v>
      </c>
      <c r="V74029">
        <v>0</v>
      </c>
    </row>
    <row r="74030" spans="1:22" x14ac:dyDescent="0.2">
      <c r="A74030" s="1" t="s">
        <v>22</v>
      </c>
      <c r="B74030">
        <v>3</v>
      </c>
      <c r="C74030" s="1" t="s">
        <v>26</v>
      </c>
      <c r="D74030">
        <v>35</v>
      </c>
      <c r="E74030">
        <v>1</v>
      </c>
      <c r="F74030">
        <v>0</v>
      </c>
      <c r="G74030">
        <v>1</v>
      </c>
      <c r="H74030">
        <v>0</v>
      </c>
      <c r="I74030">
        <v>1</v>
      </c>
      <c r="J74030">
        <v>0</v>
      </c>
      <c r="K74030">
        <v>0</v>
      </c>
      <c r="L74030">
        <v>1</v>
      </c>
      <c r="M74030">
        <v>1</v>
      </c>
      <c r="N74030">
        <v>1</v>
      </c>
      <c r="O74030">
        <v>0</v>
      </c>
      <c r="P74030">
        <v>0</v>
      </c>
      <c r="Q74030">
        <v>1</v>
      </c>
      <c r="R74030">
        <v>1</v>
      </c>
      <c r="S74030">
        <v>1</v>
      </c>
      <c r="T74030">
        <v>1</v>
      </c>
      <c r="U74030">
        <v>1</v>
      </c>
      <c r="V74030">
        <v>0</v>
      </c>
    </row>
    <row r="74031" spans="1:22" x14ac:dyDescent="0.2">
      <c r="A74031" s="1" t="s">
        <v>22</v>
      </c>
      <c r="B74031">
        <v>3</v>
      </c>
      <c r="C74031" s="1" t="s">
        <v>26</v>
      </c>
      <c r="D74031">
        <v>35</v>
      </c>
      <c r="E74031">
        <v>1</v>
      </c>
      <c r="F74031">
        <v>0</v>
      </c>
      <c r="G74031">
        <v>1</v>
      </c>
      <c r="H74031">
        <v>0</v>
      </c>
      <c r="I74031">
        <v>1</v>
      </c>
      <c r="J74031">
        <v>0</v>
      </c>
      <c r="K74031">
        <v>0</v>
      </c>
      <c r="L74031">
        <v>0</v>
      </c>
      <c r="M74031">
        <v>0</v>
      </c>
      <c r="N74031">
        <v>1</v>
      </c>
      <c r="O74031">
        <v>0</v>
      </c>
      <c r="P74031">
        <v>0</v>
      </c>
      <c r="Q74031">
        <v>1</v>
      </c>
      <c r="R74031">
        <v>1</v>
      </c>
      <c r="S74031">
        <v>1</v>
      </c>
      <c r="T74031">
        <v>0</v>
      </c>
      <c r="U74031">
        <v>1</v>
      </c>
      <c r="V74031">
        <v>0</v>
      </c>
    </row>
    <row r="74032" spans="1:22" x14ac:dyDescent="0.2">
      <c r="A74032" s="1" t="s">
        <v>22</v>
      </c>
      <c r="B74032">
        <v>3</v>
      </c>
      <c r="C74032" s="1" t="s">
        <v>26</v>
      </c>
      <c r="D74032">
        <v>35</v>
      </c>
      <c r="E74032">
        <v>1</v>
      </c>
      <c r="F74032">
        <v>0</v>
      </c>
      <c r="G74032">
        <v>1</v>
      </c>
      <c r="H74032">
        <v>0</v>
      </c>
      <c r="I74032">
        <v>1</v>
      </c>
      <c r="J74032">
        <v>0</v>
      </c>
      <c r="K74032">
        <v>0</v>
      </c>
      <c r="L74032">
        <v>1</v>
      </c>
      <c r="M74032">
        <v>1</v>
      </c>
      <c r="N74032">
        <v>0</v>
      </c>
      <c r="O74032">
        <v>0</v>
      </c>
      <c r="P74032">
        <v>0</v>
      </c>
      <c r="Q74032">
        <v>1</v>
      </c>
      <c r="R74032">
        <v>1</v>
      </c>
      <c r="S74032">
        <v>1</v>
      </c>
      <c r="T74032">
        <v>1</v>
      </c>
      <c r="U74032">
        <v>1</v>
      </c>
      <c r="V74032">
        <v>1</v>
      </c>
    </row>
    <row r="74033" spans="1:22" x14ac:dyDescent="0.2">
      <c r="A74033" s="1" t="s">
        <v>22</v>
      </c>
      <c r="B74033">
        <v>3</v>
      </c>
      <c r="C74033" s="1" t="s">
        <v>26</v>
      </c>
      <c r="D74033">
        <v>35</v>
      </c>
      <c r="E74033">
        <v>1</v>
      </c>
      <c r="F74033">
        <v>0</v>
      </c>
      <c r="G74033">
        <v>1</v>
      </c>
      <c r="H74033">
        <v>0</v>
      </c>
      <c r="I74033">
        <v>1</v>
      </c>
      <c r="J74033">
        <v>0</v>
      </c>
      <c r="K74033">
        <v>0</v>
      </c>
      <c r="L74033">
        <v>0</v>
      </c>
      <c r="M74033">
        <v>0</v>
      </c>
      <c r="N74033">
        <v>1</v>
      </c>
      <c r="O74033">
        <v>0</v>
      </c>
      <c r="P74033">
        <v>0</v>
      </c>
      <c r="Q74033">
        <v>1</v>
      </c>
      <c r="R74033">
        <v>1</v>
      </c>
      <c r="S74033">
        <v>1</v>
      </c>
      <c r="T74033">
        <v>0</v>
      </c>
      <c r="U74033">
        <v>1</v>
      </c>
      <c r="V74033">
        <v>0</v>
      </c>
    </row>
    <row r="74034" spans="1:22" x14ac:dyDescent="0.2">
      <c r="A74034" s="1" t="s">
        <v>22</v>
      </c>
      <c r="B74034">
        <v>3</v>
      </c>
      <c r="C74034" s="1" t="s">
        <v>26</v>
      </c>
      <c r="D74034">
        <v>35</v>
      </c>
      <c r="E74034">
        <v>1</v>
      </c>
      <c r="F74034">
        <v>0</v>
      </c>
      <c r="G74034">
        <v>1</v>
      </c>
      <c r="H74034">
        <v>0</v>
      </c>
      <c r="I74034">
        <v>1</v>
      </c>
      <c r="J74034">
        <v>0</v>
      </c>
      <c r="K74034">
        <v>0</v>
      </c>
      <c r="L74034">
        <v>0</v>
      </c>
      <c r="M74034">
        <v>0</v>
      </c>
      <c r="N74034">
        <v>1</v>
      </c>
      <c r="O74034">
        <v>0</v>
      </c>
      <c r="P74034">
        <v>0</v>
      </c>
      <c r="Q74034">
        <v>1</v>
      </c>
      <c r="R74034">
        <v>1</v>
      </c>
      <c r="S74034">
        <v>1</v>
      </c>
      <c r="T74034">
        <v>1</v>
      </c>
      <c r="U74034">
        <v>1</v>
      </c>
      <c r="V74034">
        <v>0</v>
      </c>
    </row>
    <row r="74035" spans="1:22" x14ac:dyDescent="0.2">
      <c r="A74035" s="1" t="s">
        <v>22</v>
      </c>
      <c r="B74035">
        <v>3</v>
      </c>
      <c r="C74035" s="1" t="s">
        <v>26</v>
      </c>
      <c r="D74035">
        <v>35</v>
      </c>
      <c r="E74035">
        <v>1</v>
      </c>
      <c r="F74035">
        <v>0</v>
      </c>
      <c r="G74035">
        <v>1</v>
      </c>
      <c r="H74035">
        <v>0</v>
      </c>
      <c r="I74035">
        <v>1</v>
      </c>
      <c r="J74035">
        <v>0</v>
      </c>
      <c r="K74035">
        <v>0</v>
      </c>
      <c r="L74035">
        <v>1</v>
      </c>
      <c r="M74035">
        <v>0</v>
      </c>
      <c r="N74035">
        <v>0</v>
      </c>
      <c r="O74035">
        <v>0</v>
      </c>
      <c r="P74035">
        <v>0</v>
      </c>
      <c r="Q74035">
        <v>1</v>
      </c>
      <c r="R74035">
        <v>1</v>
      </c>
      <c r="S74035">
        <v>1</v>
      </c>
      <c r="T74035">
        <v>1</v>
      </c>
      <c r="U74035">
        <v>1</v>
      </c>
      <c r="V74035">
        <v>0</v>
      </c>
    </row>
    <row r="74036" spans="1:22" x14ac:dyDescent="0.2">
      <c r="A74036" s="1" t="s">
        <v>22</v>
      </c>
      <c r="B74036">
        <v>3</v>
      </c>
      <c r="C74036" s="1" t="s">
        <v>26</v>
      </c>
      <c r="D74036">
        <v>35</v>
      </c>
    </row>
    <row r="74037" spans="1:22" x14ac:dyDescent="0.2">
      <c r="A74037" s="1" t="s">
        <v>22</v>
      </c>
      <c r="B74037">
        <v>3</v>
      </c>
      <c r="C74037" s="1" t="s">
        <v>26</v>
      </c>
      <c r="D74037">
        <v>35</v>
      </c>
    </row>
    <row r="74038" spans="1:22" x14ac:dyDescent="0.2">
      <c r="A74038" s="1" t="s">
        <v>22</v>
      </c>
      <c r="B74038">
        <v>3</v>
      </c>
      <c r="C74038" s="1" t="s">
        <v>26</v>
      </c>
      <c r="D74038">
        <v>35</v>
      </c>
      <c r="E74038">
        <v>1</v>
      </c>
      <c r="F74038">
        <v>0</v>
      </c>
      <c r="G74038">
        <v>1</v>
      </c>
      <c r="H74038">
        <v>0</v>
      </c>
      <c r="I74038">
        <v>1</v>
      </c>
      <c r="J74038">
        <v>0</v>
      </c>
      <c r="K74038">
        <v>0</v>
      </c>
      <c r="L74038">
        <v>0</v>
      </c>
      <c r="M74038">
        <v>0</v>
      </c>
      <c r="N74038">
        <v>1</v>
      </c>
      <c r="O74038">
        <v>1</v>
      </c>
      <c r="P74038">
        <v>0</v>
      </c>
      <c r="Q74038">
        <v>1</v>
      </c>
      <c r="R74038">
        <v>0</v>
      </c>
      <c r="S74038">
        <v>1</v>
      </c>
      <c r="T74038">
        <v>1</v>
      </c>
      <c r="U74038">
        <v>1</v>
      </c>
      <c r="V74038">
        <v>0</v>
      </c>
    </row>
    <row r="74039" spans="1:22" x14ac:dyDescent="0.2">
      <c r="A74039" s="1" t="s">
        <v>22</v>
      </c>
      <c r="B74039">
        <v>3</v>
      </c>
      <c r="C74039" s="1" t="s">
        <v>26</v>
      </c>
      <c r="D74039">
        <v>35</v>
      </c>
      <c r="E74039">
        <v>1</v>
      </c>
      <c r="F74039">
        <v>0</v>
      </c>
      <c r="G74039">
        <v>1</v>
      </c>
      <c r="H74039">
        <v>0</v>
      </c>
      <c r="I74039">
        <v>1</v>
      </c>
      <c r="J74039">
        <v>0</v>
      </c>
      <c r="K74039">
        <v>0</v>
      </c>
      <c r="L74039">
        <v>0</v>
      </c>
      <c r="M74039">
        <v>0</v>
      </c>
      <c r="N74039">
        <v>1</v>
      </c>
      <c r="O74039">
        <v>1</v>
      </c>
      <c r="P74039">
        <v>0</v>
      </c>
      <c r="Q74039">
        <v>0</v>
      </c>
      <c r="R74039">
        <v>0</v>
      </c>
      <c r="S74039">
        <v>1</v>
      </c>
      <c r="T74039">
        <v>1</v>
      </c>
      <c r="U74039">
        <v>1</v>
      </c>
      <c r="V74039">
        <v>0</v>
      </c>
    </row>
    <row r="74040" spans="1:22" x14ac:dyDescent="0.2">
      <c r="A74040" s="1" t="s">
        <v>22</v>
      </c>
      <c r="B74040">
        <v>3</v>
      </c>
      <c r="C74040" s="1" t="s">
        <v>26</v>
      </c>
      <c r="D74040">
        <v>35</v>
      </c>
      <c r="E74040">
        <v>1</v>
      </c>
      <c r="F74040">
        <v>0</v>
      </c>
      <c r="G74040">
        <v>1</v>
      </c>
      <c r="H74040">
        <v>1</v>
      </c>
      <c r="I74040">
        <v>1</v>
      </c>
      <c r="J74040">
        <v>0</v>
      </c>
      <c r="K74040">
        <v>1</v>
      </c>
      <c r="L74040">
        <v>0</v>
      </c>
      <c r="M74040">
        <v>1</v>
      </c>
      <c r="N74040">
        <v>1</v>
      </c>
      <c r="O74040">
        <v>0</v>
      </c>
      <c r="P74040">
        <v>0</v>
      </c>
      <c r="Q74040">
        <v>1</v>
      </c>
      <c r="R74040">
        <v>0</v>
      </c>
      <c r="S74040">
        <v>1</v>
      </c>
      <c r="T74040">
        <v>1</v>
      </c>
      <c r="U74040">
        <v>1</v>
      </c>
      <c r="V74040">
        <v>1</v>
      </c>
    </row>
    <row r="74041" spans="1:22" x14ac:dyDescent="0.2">
      <c r="A74041" s="1" t="s">
        <v>22</v>
      </c>
      <c r="B74041">
        <v>3</v>
      </c>
      <c r="C74041" s="1" t="s">
        <v>26</v>
      </c>
      <c r="D74041">
        <v>35</v>
      </c>
      <c r="E74041">
        <v>1</v>
      </c>
      <c r="F74041">
        <v>0</v>
      </c>
      <c r="G74041">
        <v>1</v>
      </c>
      <c r="H74041">
        <v>0</v>
      </c>
      <c r="I74041">
        <v>1</v>
      </c>
      <c r="J74041">
        <v>0</v>
      </c>
      <c r="K74041">
        <v>0</v>
      </c>
      <c r="L74041">
        <v>0</v>
      </c>
      <c r="M74041">
        <v>0</v>
      </c>
      <c r="N74041">
        <v>1</v>
      </c>
      <c r="O74041">
        <v>1</v>
      </c>
      <c r="P74041">
        <v>0</v>
      </c>
      <c r="Q74041">
        <v>1</v>
      </c>
      <c r="R74041">
        <v>0</v>
      </c>
      <c r="S74041">
        <v>1</v>
      </c>
      <c r="T74041">
        <v>0</v>
      </c>
      <c r="U74041">
        <v>1</v>
      </c>
      <c r="V74041">
        <v>0</v>
      </c>
    </row>
    <row r="74042" spans="1:22" x14ac:dyDescent="0.2">
      <c r="A74042" s="1" t="s">
        <v>22</v>
      </c>
      <c r="B74042">
        <v>3</v>
      </c>
      <c r="C74042" s="1" t="s">
        <v>26</v>
      </c>
      <c r="D74042">
        <v>35</v>
      </c>
      <c r="E74042">
        <v>1</v>
      </c>
      <c r="F74042">
        <v>0</v>
      </c>
      <c r="G74042">
        <v>1</v>
      </c>
      <c r="H74042">
        <v>1</v>
      </c>
      <c r="I74042">
        <v>1</v>
      </c>
      <c r="J74042">
        <v>0</v>
      </c>
      <c r="K74042">
        <v>0</v>
      </c>
      <c r="L74042">
        <v>0</v>
      </c>
      <c r="M74042">
        <v>0</v>
      </c>
      <c r="N74042">
        <v>1</v>
      </c>
      <c r="O74042">
        <v>0</v>
      </c>
      <c r="P74042">
        <v>0</v>
      </c>
      <c r="Q74042">
        <v>1</v>
      </c>
      <c r="R74042">
        <v>0</v>
      </c>
      <c r="S74042">
        <v>1</v>
      </c>
      <c r="T74042">
        <v>1</v>
      </c>
      <c r="U74042">
        <v>1</v>
      </c>
      <c r="V74042">
        <v>0</v>
      </c>
    </row>
    <row r="74043" spans="1:22" x14ac:dyDescent="0.2">
      <c r="A74043" s="1" t="s">
        <v>22</v>
      </c>
      <c r="B74043">
        <v>3</v>
      </c>
      <c r="C74043" s="1" t="s">
        <v>26</v>
      </c>
      <c r="D74043">
        <v>35</v>
      </c>
      <c r="E74043">
        <v>1</v>
      </c>
      <c r="F74043">
        <v>0</v>
      </c>
      <c r="G74043">
        <v>1</v>
      </c>
      <c r="H74043">
        <v>0</v>
      </c>
      <c r="I74043">
        <v>1</v>
      </c>
      <c r="J74043">
        <v>0</v>
      </c>
      <c r="K74043">
        <v>0</v>
      </c>
      <c r="L74043">
        <v>0</v>
      </c>
      <c r="M74043">
        <v>0</v>
      </c>
      <c r="N74043">
        <v>1</v>
      </c>
      <c r="O74043">
        <v>0</v>
      </c>
      <c r="P74043">
        <v>0</v>
      </c>
      <c r="Q74043">
        <v>1</v>
      </c>
      <c r="R74043">
        <v>0</v>
      </c>
      <c r="S74043">
        <v>1</v>
      </c>
      <c r="T74043">
        <v>1</v>
      </c>
      <c r="U74043">
        <v>1</v>
      </c>
      <c r="V74043">
        <v>1</v>
      </c>
    </row>
    <row r="74044" spans="1:22" x14ac:dyDescent="0.2">
      <c r="A74044" s="1" t="s">
        <v>22</v>
      </c>
      <c r="B74044">
        <v>3</v>
      </c>
      <c r="C74044" s="1" t="s">
        <v>26</v>
      </c>
      <c r="D74044">
        <v>35</v>
      </c>
      <c r="E74044">
        <v>1</v>
      </c>
      <c r="F74044">
        <v>0</v>
      </c>
      <c r="G74044">
        <v>1</v>
      </c>
      <c r="H74044">
        <v>1</v>
      </c>
      <c r="I74044">
        <v>1</v>
      </c>
      <c r="J74044">
        <v>0</v>
      </c>
      <c r="K74044">
        <v>1</v>
      </c>
      <c r="L74044">
        <v>0</v>
      </c>
      <c r="M74044">
        <v>1</v>
      </c>
      <c r="N74044">
        <v>1</v>
      </c>
      <c r="O74044">
        <v>0</v>
      </c>
      <c r="P74044">
        <v>0</v>
      </c>
      <c r="Q74044">
        <v>1</v>
      </c>
      <c r="R74044">
        <v>0</v>
      </c>
      <c r="S74044">
        <v>1</v>
      </c>
      <c r="T74044">
        <v>1</v>
      </c>
      <c r="U74044">
        <v>1</v>
      </c>
      <c r="V74044">
        <v>0</v>
      </c>
    </row>
    <row r="74045" spans="1:22" x14ac:dyDescent="0.2">
      <c r="A74045" s="1" t="s">
        <v>22</v>
      </c>
      <c r="B74045">
        <v>3</v>
      </c>
      <c r="C74045" s="1" t="s">
        <v>26</v>
      </c>
      <c r="D74045">
        <v>35</v>
      </c>
    </row>
    <row r="74046" spans="1:22" x14ac:dyDescent="0.2">
      <c r="A74046" s="1" t="s">
        <v>22</v>
      </c>
      <c r="B74046">
        <v>3</v>
      </c>
      <c r="C74046" s="1" t="s">
        <v>26</v>
      </c>
      <c r="D74046">
        <v>35</v>
      </c>
      <c r="E74046">
        <v>1</v>
      </c>
      <c r="F74046">
        <v>0</v>
      </c>
      <c r="G74046">
        <v>1</v>
      </c>
      <c r="H74046">
        <v>0</v>
      </c>
      <c r="I74046">
        <v>1</v>
      </c>
      <c r="J74046">
        <v>0</v>
      </c>
      <c r="K74046">
        <v>0</v>
      </c>
      <c r="L74046">
        <v>0</v>
      </c>
      <c r="M74046">
        <v>0</v>
      </c>
      <c r="N74046">
        <v>1</v>
      </c>
      <c r="O74046">
        <v>1</v>
      </c>
      <c r="P74046">
        <v>0</v>
      </c>
      <c r="Q74046">
        <v>1</v>
      </c>
      <c r="R74046">
        <v>1</v>
      </c>
      <c r="S74046">
        <v>1</v>
      </c>
      <c r="T74046">
        <v>1</v>
      </c>
      <c r="U74046">
        <v>1</v>
      </c>
      <c r="V74046">
        <v>1</v>
      </c>
    </row>
    <row r="74047" spans="1:22" x14ac:dyDescent="0.2">
      <c r="A74047" s="1" t="s">
        <v>22</v>
      </c>
      <c r="B74047">
        <v>3</v>
      </c>
      <c r="C74047" s="1" t="s">
        <v>26</v>
      </c>
      <c r="D74047">
        <v>35</v>
      </c>
      <c r="E74047">
        <v>1</v>
      </c>
      <c r="F74047">
        <v>0</v>
      </c>
      <c r="G74047">
        <v>1</v>
      </c>
      <c r="H74047">
        <v>1</v>
      </c>
      <c r="I74047">
        <v>1</v>
      </c>
      <c r="J74047">
        <v>0</v>
      </c>
      <c r="K74047">
        <v>0</v>
      </c>
      <c r="L74047">
        <v>0</v>
      </c>
      <c r="M74047">
        <v>0</v>
      </c>
      <c r="N74047">
        <v>1</v>
      </c>
      <c r="O74047">
        <v>1</v>
      </c>
      <c r="P74047">
        <v>1</v>
      </c>
      <c r="Q74047">
        <v>1</v>
      </c>
      <c r="R74047">
        <v>1</v>
      </c>
      <c r="S74047">
        <v>1</v>
      </c>
      <c r="T74047">
        <v>1</v>
      </c>
      <c r="U74047">
        <v>1</v>
      </c>
      <c r="V74047">
        <v>1</v>
      </c>
    </row>
    <row r="74048" spans="1:22" x14ac:dyDescent="0.2">
      <c r="A74048" s="1" t="s">
        <v>22</v>
      </c>
      <c r="B74048">
        <v>3</v>
      </c>
      <c r="C74048" s="1" t="s">
        <v>26</v>
      </c>
      <c r="D74048">
        <v>35</v>
      </c>
      <c r="E74048">
        <v>1</v>
      </c>
      <c r="F74048">
        <v>0</v>
      </c>
      <c r="G74048">
        <v>1</v>
      </c>
      <c r="H74048">
        <v>1</v>
      </c>
      <c r="I74048">
        <v>0</v>
      </c>
      <c r="J74048">
        <v>1</v>
      </c>
      <c r="K74048">
        <v>0</v>
      </c>
      <c r="L74048">
        <v>1</v>
      </c>
      <c r="M74048">
        <v>1</v>
      </c>
      <c r="N74048">
        <v>1</v>
      </c>
      <c r="O74048">
        <v>0</v>
      </c>
      <c r="P74048">
        <v>0</v>
      </c>
      <c r="Q74048">
        <v>1</v>
      </c>
      <c r="R74048">
        <v>0</v>
      </c>
      <c r="S74048">
        <v>1</v>
      </c>
      <c r="T74048">
        <v>1</v>
      </c>
      <c r="U74048">
        <v>1</v>
      </c>
      <c r="V74048">
        <v>1</v>
      </c>
    </row>
    <row r="74049" spans="1:22" x14ac:dyDescent="0.2">
      <c r="A74049" s="1" t="s">
        <v>22</v>
      </c>
      <c r="B74049">
        <v>3</v>
      </c>
      <c r="C74049" s="1" t="s">
        <v>26</v>
      </c>
      <c r="D74049">
        <v>35</v>
      </c>
      <c r="E74049">
        <v>1</v>
      </c>
      <c r="F74049">
        <v>0</v>
      </c>
      <c r="G74049">
        <v>1</v>
      </c>
      <c r="H74049">
        <v>1</v>
      </c>
      <c r="I74049">
        <v>1</v>
      </c>
      <c r="J74049">
        <v>1</v>
      </c>
      <c r="K74049">
        <v>1</v>
      </c>
      <c r="L74049">
        <v>1</v>
      </c>
      <c r="M74049">
        <v>1</v>
      </c>
      <c r="N74049">
        <v>0</v>
      </c>
      <c r="O74049">
        <v>1</v>
      </c>
      <c r="P74049">
        <v>1</v>
      </c>
      <c r="Q74049">
        <v>1</v>
      </c>
      <c r="R74049">
        <v>0</v>
      </c>
      <c r="S74049">
        <v>1</v>
      </c>
      <c r="T74049">
        <v>1</v>
      </c>
      <c r="U74049">
        <v>1</v>
      </c>
      <c r="V74049">
        <v>1</v>
      </c>
    </row>
    <row r="74050" spans="1:22" x14ac:dyDescent="0.2">
      <c r="A74050" s="1" t="s">
        <v>22</v>
      </c>
      <c r="B74050">
        <v>3</v>
      </c>
      <c r="C74050" s="1" t="s">
        <v>26</v>
      </c>
      <c r="D74050">
        <v>35</v>
      </c>
      <c r="E74050">
        <v>1</v>
      </c>
      <c r="F74050">
        <v>0</v>
      </c>
      <c r="G74050">
        <v>1</v>
      </c>
      <c r="H74050">
        <v>0</v>
      </c>
      <c r="I74050">
        <v>1</v>
      </c>
      <c r="J74050">
        <v>0</v>
      </c>
      <c r="K74050">
        <v>1</v>
      </c>
      <c r="L74050">
        <v>1</v>
      </c>
      <c r="M74050">
        <v>1</v>
      </c>
      <c r="N74050">
        <v>0</v>
      </c>
      <c r="O74050">
        <v>0</v>
      </c>
      <c r="P74050">
        <v>0</v>
      </c>
      <c r="Q74050">
        <v>0</v>
      </c>
      <c r="R74050">
        <v>1</v>
      </c>
      <c r="S74050">
        <v>1</v>
      </c>
      <c r="T74050">
        <v>1</v>
      </c>
      <c r="U74050">
        <v>1</v>
      </c>
      <c r="V74050">
        <v>1</v>
      </c>
    </row>
    <row r="74051" spans="1:22" x14ac:dyDescent="0.2">
      <c r="A74051" s="1" t="s">
        <v>22</v>
      </c>
      <c r="B74051">
        <v>3</v>
      </c>
      <c r="C74051" s="1" t="s">
        <v>26</v>
      </c>
      <c r="D74051">
        <v>35</v>
      </c>
      <c r="E74051">
        <v>1</v>
      </c>
      <c r="F74051">
        <v>0</v>
      </c>
      <c r="G74051">
        <v>1</v>
      </c>
      <c r="H74051">
        <v>0</v>
      </c>
      <c r="I74051">
        <v>1</v>
      </c>
      <c r="J74051">
        <v>0</v>
      </c>
      <c r="K74051">
        <v>1</v>
      </c>
      <c r="L74051">
        <v>1</v>
      </c>
      <c r="M74051">
        <v>1</v>
      </c>
      <c r="N74051">
        <v>0</v>
      </c>
      <c r="O74051">
        <v>1</v>
      </c>
      <c r="P74051">
        <v>1</v>
      </c>
      <c r="Q74051">
        <v>1</v>
      </c>
      <c r="R74051">
        <v>1</v>
      </c>
      <c r="S74051">
        <v>1</v>
      </c>
      <c r="T74051">
        <v>1</v>
      </c>
      <c r="U74051">
        <v>1</v>
      </c>
      <c r="V74051">
        <v>1</v>
      </c>
    </row>
    <row r="74052" spans="1:22" x14ac:dyDescent="0.2">
      <c r="A74052" s="1" t="s">
        <v>22</v>
      </c>
      <c r="B74052">
        <v>3</v>
      </c>
      <c r="C74052" s="1" t="s">
        <v>26</v>
      </c>
      <c r="D74052">
        <v>35</v>
      </c>
      <c r="E74052">
        <v>1</v>
      </c>
      <c r="F74052">
        <v>0</v>
      </c>
      <c r="G74052">
        <v>1</v>
      </c>
      <c r="H74052">
        <v>0</v>
      </c>
      <c r="I74052">
        <v>1</v>
      </c>
      <c r="J74052">
        <v>0</v>
      </c>
      <c r="K74052">
        <v>1</v>
      </c>
      <c r="L74052">
        <v>1</v>
      </c>
      <c r="M74052">
        <v>0</v>
      </c>
      <c r="N74052">
        <v>0</v>
      </c>
      <c r="O74052">
        <v>1</v>
      </c>
      <c r="P74052">
        <v>1</v>
      </c>
      <c r="Q74052">
        <v>1</v>
      </c>
      <c r="R74052">
        <v>1</v>
      </c>
      <c r="S74052">
        <v>1</v>
      </c>
      <c r="T74052">
        <v>0</v>
      </c>
      <c r="U74052">
        <v>1</v>
      </c>
      <c r="V74052">
        <v>1</v>
      </c>
    </row>
    <row r="74053" spans="1:22" x14ac:dyDescent="0.2">
      <c r="A74053" s="1" t="s">
        <v>22</v>
      </c>
      <c r="B74053">
        <v>3</v>
      </c>
      <c r="C74053" s="1" t="s">
        <v>26</v>
      </c>
      <c r="D74053">
        <v>35</v>
      </c>
      <c r="E74053">
        <v>1</v>
      </c>
      <c r="F74053">
        <v>0</v>
      </c>
      <c r="G74053">
        <v>1</v>
      </c>
      <c r="H74053">
        <v>0</v>
      </c>
      <c r="I74053">
        <v>1</v>
      </c>
      <c r="J74053">
        <v>0</v>
      </c>
      <c r="K74053">
        <v>1</v>
      </c>
      <c r="L74053">
        <v>1</v>
      </c>
      <c r="M74053">
        <v>1</v>
      </c>
      <c r="N74053">
        <v>0</v>
      </c>
      <c r="O74053">
        <v>1</v>
      </c>
      <c r="P74053">
        <v>1</v>
      </c>
      <c r="Q74053">
        <v>0</v>
      </c>
      <c r="R74053">
        <v>1</v>
      </c>
      <c r="S74053">
        <v>1</v>
      </c>
      <c r="T74053">
        <v>1</v>
      </c>
      <c r="U74053">
        <v>1</v>
      </c>
      <c r="V74053">
        <v>1</v>
      </c>
    </row>
    <row r="74054" spans="1:22" x14ac:dyDescent="0.2">
      <c r="A74054" s="1" t="s">
        <v>22</v>
      </c>
      <c r="B74054">
        <v>3</v>
      </c>
      <c r="C74054" s="1" t="s">
        <v>26</v>
      </c>
      <c r="D74054">
        <v>35</v>
      </c>
      <c r="E74054">
        <v>1</v>
      </c>
      <c r="F74054">
        <v>0</v>
      </c>
      <c r="G74054">
        <v>1</v>
      </c>
      <c r="H74054">
        <v>0</v>
      </c>
      <c r="I74054">
        <v>1</v>
      </c>
      <c r="J74054">
        <v>0</v>
      </c>
      <c r="K74054">
        <v>0</v>
      </c>
      <c r="L74054">
        <v>1</v>
      </c>
      <c r="M74054">
        <v>0</v>
      </c>
      <c r="N74054">
        <v>0</v>
      </c>
      <c r="O74054">
        <v>1</v>
      </c>
      <c r="P74054">
        <v>1</v>
      </c>
      <c r="Q74054">
        <v>1</v>
      </c>
      <c r="R74054">
        <v>0</v>
      </c>
      <c r="S74054">
        <v>1</v>
      </c>
      <c r="T74054">
        <v>0</v>
      </c>
      <c r="U74054">
        <v>1</v>
      </c>
      <c r="V74054">
        <v>1</v>
      </c>
    </row>
    <row r="74055" spans="1:22" x14ac:dyDescent="0.2">
      <c r="A74055" s="1" t="s">
        <v>22</v>
      </c>
      <c r="B74055">
        <v>3</v>
      </c>
      <c r="C74055" s="1" t="s">
        <v>26</v>
      </c>
      <c r="D74055">
        <v>35</v>
      </c>
      <c r="E74055">
        <v>1</v>
      </c>
      <c r="F74055">
        <v>0</v>
      </c>
      <c r="G74055">
        <v>1</v>
      </c>
      <c r="H74055">
        <v>0</v>
      </c>
      <c r="I74055">
        <v>1</v>
      </c>
      <c r="J74055">
        <v>0</v>
      </c>
      <c r="K74055">
        <v>1</v>
      </c>
      <c r="L74055">
        <v>1</v>
      </c>
      <c r="M74055">
        <v>1</v>
      </c>
      <c r="N74055">
        <v>0</v>
      </c>
      <c r="O74055">
        <v>1</v>
      </c>
      <c r="P74055">
        <v>1</v>
      </c>
      <c r="Q74055">
        <v>1</v>
      </c>
      <c r="R74055">
        <v>1</v>
      </c>
      <c r="S74055">
        <v>1</v>
      </c>
      <c r="T74055">
        <v>0</v>
      </c>
      <c r="U74055">
        <v>1</v>
      </c>
      <c r="V74055">
        <v>0</v>
      </c>
    </row>
    <row r="74056" spans="1:22" x14ac:dyDescent="0.2">
      <c r="A74056" s="1" t="s">
        <v>22</v>
      </c>
      <c r="B74056">
        <v>3</v>
      </c>
      <c r="C74056" s="1" t="s">
        <v>26</v>
      </c>
      <c r="D74056">
        <v>35</v>
      </c>
      <c r="E74056">
        <v>1</v>
      </c>
      <c r="F74056">
        <v>0</v>
      </c>
      <c r="G74056">
        <v>1</v>
      </c>
      <c r="H74056">
        <v>0</v>
      </c>
      <c r="I74056">
        <v>1</v>
      </c>
      <c r="J74056">
        <v>1</v>
      </c>
      <c r="K74056">
        <v>1</v>
      </c>
      <c r="L74056">
        <v>1</v>
      </c>
      <c r="M74056">
        <v>0</v>
      </c>
      <c r="N74056">
        <v>0</v>
      </c>
      <c r="O74056">
        <v>1</v>
      </c>
      <c r="P74056">
        <v>1</v>
      </c>
      <c r="Q74056">
        <v>0</v>
      </c>
      <c r="R74056">
        <v>0</v>
      </c>
      <c r="S74056">
        <v>1</v>
      </c>
      <c r="T74056">
        <v>0</v>
      </c>
      <c r="U74056">
        <v>1</v>
      </c>
      <c r="V74056">
        <v>1</v>
      </c>
    </row>
    <row r="74057" spans="1:22" x14ac:dyDescent="0.2">
      <c r="A74057" s="1" t="s">
        <v>22</v>
      </c>
      <c r="B74057">
        <v>3</v>
      </c>
      <c r="C74057" s="1" t="s">
        <v>26</v>
      </c>
      <c r="D74057">
        <v>35</v>
      </c>
      <c r="E74057">
        <v>1</v>
      </c>
      <c r="F74057">
        <v>0</v>
      </c>
      <c r="G74057">
        <v>1</v>
      </c>
      <c r="H74057">
        <v>0</v>
      </c>
      <c r="I74057">
        <v>1</v>
      </c>
      <c r="J74057">
        <v>0</v>
      </c>
      <c r="K74057">
        <v>1</v>
      </c>
      <c r="L74057">
        <v>1</v>
      </c>
      <c r="M74057">
        <v>0</v>
      </c>
      <c r="N74057">
        <v>0</v>
      </c>
      <c r="O74057">
        <v>1</v>
      </c>
      <c r="P74057">
        <v>1</v>
      </c>
      <c r="Q74057">
        <v>0</v>
      </c>
      <c r="R74057">
        <v>1</v>
      </c>
      <c r="S74057">
        <v>1</v>
      </c>
      <c r="T74057">
        <v>0</v>
      </c>
      <c r="U74057">
        <v>1</v>
      </c>
      <c r="V74057">
        <v>1</v>
      </c>
    </row>
    <row r="74058" spans="1:22" x14ac:dyDescent="0.2">
      <c r="A74058" s="1" t="s">
        <v>22</v>
      </c>
      <c r="B74058">
        <v>3</v>
      </c>
      <c r="C74058" s="1" t="s">
        <v>26</v>
      </c>
      <c r="D74058">
        <v>35</v>
      </c>
      <c r="E74058">
        <v>1</v>
      </c>
      <c r="F74058">
        <v>0</v>
      </c>
      <c r="G74058">
        <v>1</v>
      </c>
      <c r="H74058">
        <v>0</v>
      </c>
      <c r="I74058">
        <v>1</v>
      </c>
      <c r="J74058">
        <v>0</v>
      </c>
      <c r="K74058">
        <v>1</v>
      </c>
      <c r="L74058">
        <v>1</v>
      </c>
      <c r="M74058">
        <v>1</v>
      </c>
      <c r="N74058">
        <v>0</v>
      </c>
      <c r="O74058">
        <v>1</v>
      </c>
      <c r="P74058">
        <v>0</v>
      </c>
      <c r="Q74058">
        <v>0</v>
      </c>
      <c r="R74058">
        <v>1</v>
      </c>
      <c r="S74058">
        <v>1</v>
      </c>
      <c r="T74058">
        <v>1</v>
      </c>
      <c r="U74058">
        <v>1</v>
      </c>
      <c r="V74058">
        <v>1</v>
      </c>
    </row>
    <row r="74059" spans="1:22" x14ac:dyDescent="0.2">
      <c r="A74059" s="1" t="s">
        <v>22</v>
      </c>
      <c r="B74059">
        <v>3</v>
      </c>
      <c r="C74059" s="1" t="s">
        <v>26</v>
      </c>
      <c r="D74059">
        <v>35</v>
      </c>
      <c r="E74059">
        <v>1</v>
      </c>
      <c r="F74059">
        <v>0</v>
      </c>
      <c r="G74059">
        <v>1</v>
      </c>
      <c r="H74059">
        <v>0</v>
      </c>
      <c r="I74059">
        <v>1</v>
      </c>
      <c r="J74059">
        <v>1</v>
      </c>
      <c r="K74059">
        <v>1</v>
      </c>
      <c r="L74059">
        <v>1</v>
      </c>
      <c r="M74059">
        <v>0</v>
      </c>
      <c r="N74059">
        <v>0</v>
      </c>
      <c r="O74059">
        <v>1</v>
      </c>
      <c r="P74059">
        <v>1</v>
      </c>
      <c r="Q74059">
        <v>1</v>
      </c>
      <c r="R74059">
        <v>1</v>
      </c>
      <c r="S74059">
        <v>1</v>
      </c>
      <c r="T74059">
        <v>0</v>
      </c>
      <c r="U74059">
        <v>1</v>
      </c>
      <c r="V74059">
        <v>1</v>
      </c>
    </row>
    <row r="74060" spans="1:22" x14ac:dyDescent="0.2">
      <c r="A74060" s="1" t="s">
        <v>22</v>
      </c>
      <c r="B74060">
        <v>3</v>
      </c>
      <c r="C74060" s="1" t="s">
        <v>26</v>
      </c>
      <c r="D74060">
        <v>35</v>
      </c>
      <c r="E74060">
        <v>1</v>
      </c>
      <c r="F74060">
        <v>0</v>
      </c>
      <c r="G74060">
        <v>1</v>
      </c>
      <c r="H74060">
        <v>0</v>
      </c>
      <c r="I74060">
        <v>1</v>
      </c>
      <c r="J74060">
        <v>0</v>
      </c>
      <c r="K74060">
        <v>1</v>
      </c>
      <c r="L74060">
        <v>1</v>
      </c>
      <c r="M74060">
        <v>0</v>
      </c>
      <c r="N74060">
        <v>0</v>
      </c>
      <c r="O74060">
        <v>1</v>
      </c>
      <c r="P74060">
        <v>1</v>
      </c>
      <c r="Q74060">
        <v>1</v>
      </c>
      <c r="R74060">
        <v>1</v>
      </c>
      <c r="S74060">
        <v>1</v>
      </c>
      <c r="T74060">
        <v>1</v>
      </c>
      <c r="U74060">
        <v>1</v>
      </c>
      <c r="V74060">
        <v>1</v>
      </c>
    </row>
    <row r="74061" spans="1:22" x14ac:dyDescent="0.2">
      <c r="A74061" s="1" t="s">
        <v>22</v>
      </c>
      <c r="B74061">
        <v>3</v>
      </c>
      <c r="C74061" s="1" t="s">
        <v>26</v>
      </c>
      <c r="D74061">
        <v>35</v>
      </c>
      <c r="E74061">
        <v>1</v>
      </c>
      <c r="F74061">
        <v>0</v>
      </c>
      <c r="G74061">
        <v>1</v>
      </c>
      <c r="H74061">
        <v>0</v>
      </c>
      <c r="I74061">
        <v>1</v>
      </c>
      <c r="J74061">
        <v>1</v>
      </c>
      <c r="K74061">
        <v>1</v>
      </c>
      <c r="L74061">
        <v>1</v>
      </c>
      <c r="M74061">
        <v>0</v>
      </c>
      <c r="N74061">
        <v>0</v>
      </c>
      <c r="O74061">
        <v>1</v>
      </c>
      <c r="P74061">
        <v>1</v>
      </c>
      <c r="Q74061">
        <v>1</v>
      </c>
      <c r="R74061">
        <v>1</v>
      </c>
      <c r="S74061">
        <v>1</v>
      </c>
      <c r="T74061">
        <v>1</v>
      </c>
      <c r="U74061">
        <v>1</v>
      </c>
      <c r="V74061">
        <v>1</v>
      </c>
    </row>
    <row r="74062" spans="1:22" x14ac:dyDescent="0.2">
      <c r="A74062" s="1" t="s">
        <v>22</v>
      </c>
      <c r="B74062">
        <v>3</v>
      </c>
      <c r="C74062" s="1" t="s">
        <v>26</v>
      </c>
      <c r="D74062">
        <v>35</v>
      </c>
      <c r="E74062">
        <v>1</v>
      </c>
      <c r="F74062">
        <v>0</v>
      </c>
      <c r="G74062">
        <v>1</v>
      </c>
      <c r="H74062">
        <v>0</v>
      </c>
      <c r="I74062">
        <v>1</v>
      </c>
      <c r="J74062">
        <v>0</v>
      </c>
      <c r="K74062">
        <v>1</v>
      </c>
      <c r="L74062">
        <v>1</v>
      </c>
      <c r="M74062">
        <v>1</v>
      </c>
      <c r="N74062">
        <v>0</v>
      </c>
      <c r="O74062">
        <v>1</v>
      </c>
      <c r="P74062">
        <v>1</v>
      </c>
      <c r="Q74062">
        <v>0</v>
      </c>
      <c r="R74062">
        <v>0</v>
      </c>
      <c r="S74062">
        <v>1</v>
      </c>
      <c r="T74062">
        <v>1</v>
      </c>
      <c r="U74062">
        <v>1</v>
      </c>
      <c r="V74062">
        <v>1</v>
      </c>
    </row>
    <row r="74063" spans="1:22" x14ac:dyDescent="0.2">
      <c r="A74063" s="1" t="s">
        <v>22</v>
      </c>
      <c r="B74063">
        <v>3</v>
      </c>
      <c r="C74063" s="1" t="s">
        <v>26</v>
      </c>
      <c r="D74063">
        <v>35</v>
      </c>
      <c r="E74063">
        <v>1</v>
      </c>
      <c r="F74063">
        <v>0</v>
      </c>
      <c r="G74063">
        <v>1</v>
      </c>
      <c r="H74063">
        <v>0</v>
      </c>
      <c r="I74063">
        <v>1</v>
      </c>
      <c r="J74063">
        <v>0</v>
      </c>
      <c r="K74063">
        <v>1</v>
      </c>
      <c r="L74063">
        <v>1</v>
      </c>
      <c r="M74063">
        <v>0</v>
      </c>
      <c r="N74063">
        <v>0</v>
      </c>
      <c r="O74063">
        <v>1</v>
      </c>
      <c r="P74063">
        <v>1</v>
      </c>
      <c r="Q74063">
        <v>0</v>
      </c>
      <c r="R74063">
        <v>0</v>
      </c>
      <c r="S74063">
        <v>1</v>
      </c>
      <c r="T74063">
        <v>0</v>
      </c>
      <c r="U74063">
        <v>1</v>
      </c>
      <c r="V74063">
        <v>1</v>
      </c>
    </row>
    <row r="74064" spans="1:22" x14ac:dyDescent="0.2">
      <c r="A74064" s="1" t="s">
        <v>22</v>
      </c>
      <c r="B74064">
        <v>3</v>
      </c>
      <c r="C74064" s="1" t="s">
        <v>26</v>
      </c>
      <c r="D74064">
        <v>35</v>
      </c>
      <c r="E74064">
        <v>1</v>
      </c>
      <c r="F74064">
        <v>0</v>
      </c>
      <c r="G74064">
        <v>1</v>
      </c>
      <c r="H74064">
        <v>1</v>
      </c>
      <c r="I74064">
        <v>1</v>
      </c>
      <c r="J74064">
        <v>0</v>
      </c>
      <c r="K74064">
        <v>1</v>
      </c>
      <c r="L74064">
        <v>1</v>
      </c>
      <c r="M74064">
        <v>0</v>
      </c>
      <c r="N74064">
        <v>0</v>
      </c>
      <c r="O74064">
        <v>1</v>
      </c>
      <c r="P74064">
        <v>1</v>
      </c>
      <c r="Q74064">
        <v>0</v>
      </c>
      <c r="R74064">
        <v>1</v>
      </c>
      <c r="S74064">
        <v>1</v>
      </c>
      <c r="T74064">
        <v>1</v>
      </c>
      <c r="U74064">
        <v>1</v>
      </c>
      <c r="V74064">
        <v>1</v>
      </c>
    </row>
    <row r="74065" spans="1:22" x14ac:dyDescent="0.2">
      <c r="A74065" s="1" t="s">
        <v>22</v>
      </c>
      <c r="B74065">
        <v>3</v>
      </c>
      <c r="C74065" s="1" t="s">
        <v>26</v>
      </c>
      <c r="D74065">
        <v>35</v>
      </c>
      <c r="E74065">
        <v>1</v>
      </c>
      <c r="F74065">
        <v>0</v>
      </c>
      <c r="G74065">
        <v>1</v>
      </c>
      <c r="H74065">
        <v>0</v>
      </c>
      <c r="I74065">
        <v>1</v>
      </c>
      <c r="J74065">
        <v>0</v>
      </c>
      <c r="K74065">
        <v>1</v>
      </c>
      <c r="L74065">
        <v>1</v>
      </c>
      <c r="M74065">
        <v>1</v>
      </c>
      <c r="N74065">
        <v>0</v>
      </c>
      <c r="O74065">
        <v>1</v>
      </c>
      <c r="P74065">
        <v>0</v>
      </c>
      <c r="Q74065">
        <v>0</v>
      </c>
      <c r="R74065">
        <v>0</v>
      </c>
      <c r="S74065">
        <v>1</v>
      </c>
      <c r="T74065">
        <v>1</v>
      </c>
      <c r="U74065">
        <v>1</v>
      </c>
      <c r="V74065">
        <v>1</v>
      </c>
    </row>
    <row r="74066" spans="1:22" x14ac:dyDescent="0.2">
      <c r="A74066" s="1" t="s">
        <v>22</v>
      </c>
      <c r="B74066">
        <v>3</v>
      </c>
      <c r="C74066" s="1" t="s">
        <v>26</v>
      </c>
      <c r="D74066">
        <v>35</v>
      </c>
      <c r="E74066">
        <v>1</v>
      </c>
      <c r="F74066">
        <v>0</v>
      </c>
      <c r="G74066">
        <v>1</v>
      </c>
      <c r="H74066">
        <v>0</v>
      </c>
      <c r="I74066">
        <v>1</v>
      </c>
      <c r="J74066">
        <v>0</v>
      </c>
      <c r="K74066">
        <v>1</v>
      </c>
      <c r="L74066">
        <v>1</v>
      </c>
      <c r="M74066">
        <v>1</v>
      </c>
      <c r="N74066">
        <v>0</v>
      </c>
      <c r="O74066">
        <v>1</v>
      </c>
      <c r="P74066">
        <v>0</v>
      </c>
      <c r="Q74066">
        <v>0</v>
      </c>
      <c r="R74066">
        <v>0</v>
      </c>
      <c r="S74066">
        <v>1</v>
      </c>
      <c r="T74066">
        <v>1</v>
      </c>
      <c r="U74066">
        <v>1</v>
      </c>
      <c r="V74066">
        <v>1</v>
      </c>
    </row>
    <row r="74067" spans="1:22" x14ac:dyDescent="0.2">
      <c r="A74067" s="1" t="s">
        <v>22</v>
      </c>
      <c r="B74067">
        <v>3</v>
      </c>
      <c r="C74067" s="1" t="s">
        <v>26</v>
      </c>
      <c r="D74067">
        <v>35</v>
      </c>
      <c r="E74067">
        <v>1</v>
      </c>
      <c r="F74067">
        <v>0</v>
      </c>
      <c r="G74067">
        <v>1</v>
      </c>
      <c r="H74067">
        <v>0</v>
      </c>
      <c r="I74067">
        <v>1</v>
      </c>
      <c r="J74067">
        <v>1</v>
      </c>
      <c r="K74067">
        <v>0</v>
      </c>
      <c r="L74067">
        <v>1</v>
      </c>
      <c r="M74067">
        <v>0</v>
      </c>
      <c r="N74067">
        <v>0</v>
      </c>
      <c r="O74067">
        <v>1</v>
      </c>
      <c r="P74067">
        <v>1</v>
      </c>
      <c r="Q74067">
        <v>0</v>
      </c>
      <c r="R74067">
        <v>1</v>
      </c>
      <c r="S74067">
        <v>1</v>
      </c>
      <c r="T74067">
        <v>0</v>
      </c>
      <c r="U74067">
        <v>1</v>
      </c>
      <c r="V74067">
        <v>1</v>
      </c>
    </row>
    <row r="74068" spans="1:22" x14ac:dyDescent="0.2">
      <c r="A74068" s="1" t="s">
        <v>22</v>
      </c>
      <c r="B74068">
        <v>3</v>
      </c>
      <c r="C74068" s="1" t="s">
        <v>26</v>
      </c>
      <c r="D74068">
        <v>35</v>
      </c>
      <c r="E74068">
        <v>1</v>
      </c>
      <c r="F74068">
        <v>0</v>
      </c>
      <c r="G74068">
        <v>1</v>
      </c>
      <c r="H74068">
        <v>0</v>
      </c>
      <c r="I74068">
        <v>1</v>
      </c>
      <c r="J74068">
        <v>1</v>
      </c>
      <c r="K74068">
        <v>1</v>
      </c>
      <c r="L74068">
        <v>1</v>
      </c>
      <c r="M74068">
        <v>0</v>
      </c>
      <c r="N74068">
        <v>0</v>
      </c>
      <c r="O74068">
        <v>1</v>
      </c>
      <c r="P74068">
        <v>1</v>
      </c>
      <c r="Q74068">
        <v>0</v>
      </c>
      <c r="R74068">
        <v>1</v>
      </c>
      <c r="S74068">
        <v>1</v>
      </c>
      <c r="T74068">
        <v>0</v>
      </c>
      <c r="U74068">
        <v>1</v>
      </c>
      <c r="V74068">
        <v>1</v>
      </c>
    </row>
    <row r="74069" spans="1:22" x14ac:dyDescent="0.2">
      <c r="A74069" s="1" t="s">
        <v>22</v>
      </c>
      <c r="B74069">
        <v>3</v>
      </c>
      <c r="C74069" s="1" t="s">
        <v>26</v>
      </c>
      <c r="D74069">
        <v>35</v>
      </c>
      <c r="E74069">
        <v>1</v>
      </c>
      <c r="F74069">
        <v>0</v>
      </c>
      <c r="G74069">
        <v>1</v>
      </c>
      <c r="H74069">
        <v>0</v>
      </c>
      <c r="I74069">
        <v>1</v>
      </c>
      <c r="J74069">
        <v>0</v>
      </c>
      <c r="K74069">
        <v>1</v>
      </c>
      <c r="L74069">
        <v>1</v>
      </c>
      <c r="M74069">
        <v>0</v>
      </c>
      <c r="N74069">
        <v>0</v>
      </c>
      <c r="O74069">
        <v>1</v>
      </c>
      <c r="P74069">
        <v>1</v>
      </c>
      <c r="Q74069">
        <v>0</v>
      </c>
      <c r="R74069">
        <v>1</v>
      </c>
      <c r="S74069">
        <v>1</v>
      </c>
      <c r="T74069">
        <v>1</v>
      </c>
      <c r="U74069">
        <v>1</v>
      </c>
      <c r="V74069">
        <v>1</v>
      </c>
    </row>
    <row r="74070" spans="1:22" x14ac:dyDescent="0.2">
      <c r="A74070" s="1" t="s">
        <v>22</v>
      </c>
      <c r="B74070">
        <v>3</v>
      </c>
      <c r="C74070" s="1" t="s">
        <v>26</v>
      </c>
      <c r="D74070">
        <v>35</v>
      </c>
    </row>
    <row r="74071" spans="1:22" x14ac:dyDescent="0.2">
      <c r="A74071" s="1" t="s">
        <v>22</v>
      </c>
      <c r="B74071">
        <v>3</v>
      </c>
      <c r="C74071" s="1" t="s">
        <v>26</v>
      </c>
      <c r="D74071">
        <v>35</v>
      </c>
      <c r="E74071">
        <v>1</v>
      </c>
      <c r="F74071">
        <v>0</v>
      </c>
      <c r="G74071">
        <v>1</v>
      </c>
      <c r="H74071">
        <v>0</v>
      </c>
      <c r="I74071">
        <v>1</v>
      </c>
      <c r="J74071">
        <v>1</v>
      </c>
      <c r="K74071">
        <v>1</v>
      </c>
      <c r="L74071">
        <v>1</v>
      </c>
      <c r="M74071">
        <v>1</v>
      </c>
      <c r="N74071">
        <v>0</v>
      </c>
      <c r="O74071">
        <v>1</v>
      </c>
      <c r="P74071">
        <v>1</v>
      </c>
      <c r="Q74071">
        <v>0</v>
      </c>
      <c r="R74071">
        <v>1</v>
      </c>
      <c r="S74071">
        <v>1</v>
      </c>
      <c r="T74071">
        <v>1</v>
      </c>
      <c r="U74071">
        <v>1</v>
      </c>
      <c r="V74071">
        <v>1</v>
      </c>
    </row>
    <row r="74072" spans="1:22" x14ac:dyDescent="0.2">
      <c r="A74072" s="1" t="s">
        <v>22</v>
      </c>
      <c r="B74072">
        <v>3</v>
      </c>
      <c r="C74072" s="1" t="s">
        <v>26</v>
      </c>
      <c r="D74072">
        <v>35</v>
      </c>
      <c r="E74072">
        <v>1</v>
      </c>
      <c r="F74072">
        <v>0</v>
      </c>
      <c r="G74072">
        <v>1</v>
      </c>
      <c r="H74072">
        <v>0</v>
      </c>
      <c r="I74072">
        <v>1</v>
      </c>
      <c r="J74072">
        <v>0</v>
      </c>
      <c r="K74072">
        <v>0</v>
      </c>
      <c r="L74072">
        <v>1</v>
      </c>
      <c r="M74072">
        <v>1</v>
      </c>
      <c r="N74072">
        <v>0</v>
      </c>
      <c r="O74072">
        <v>1</v>
      </c>
      <c r="P74072">
        <v>1</v>
      </c>
      <c r="Q74072">
        <v>1</v>
      </c>
      <c r="R74072">
        <v>1</v>
      </c>
      <c r="S74072">
        <v>1</v>
      </c>
      <c r="T74072">
        <v>1</v>
      </c>
      <c r="U74072">
        <v>1</v>
      </c>
      <c r="V74072">
        <v>1</v>
      </c>
    </row>
    <row r="74073" spans="1:22" x14ac:dyDescent="0.2">
      <c r="A74073" s="1" t="s">
        <v>22</v>
      </c>
      <c r="B74073">
        <v>3</v>
      </c>
      <c r="C74073" s="1" t="s">
        <v>26</v>
      </c>
      <c r="D74073">
        <v>35</v>
      </c>
      <c r="E74073">
        <v>1</v>
      </c>
      <c r="F74073">
        <v>0</v>
      </c>
      <c r="G74073">
        <v>1</v>
      </c>
      <c r="H74073">
        <v>1</v>
      </c>
      <c r="I74073">
        <v>1</v>
      </c>
      <c r="J74073">
        <v>0</v>
      </c>
      <c r="K74073">
        <v>1</v>
      </c>
      <c r="L74073">
        <v>1</v>
      </c>
      <c r="M74073">
        <v>1</v>
      </c>
      <c r="N74073">
        <v>0</v>
      </c>
      <c r="O74073">
        <v>1</v>
      </c>
      <c r="P74073">
        <v>1</v>
      </c>
      <c r="Q74073">
        <v>1</v>
      </c>
      <c r="R74073">
        <v>1</v>
      </c>
      <c r="S74073">
        <v>1</v>
      </c>
      <c r="T74073">
        <v>1</v>
      </c>
      <c r="U74073">
        <v>1</v>
      </c>
      <c r="V74073">
        <v>1</v>
      </c>
    </row>
    <row r="74074" spans="1:22" x14ac:dyDescent="0.2">
      <c r="A74074" s="1" t="s">
        <v>22</v>
      </c>
      <c r="B74074">
        <v>3</v>
      </c>
      <c r="C74074" s="1" t="s">
        <v>26</v>
      </c>
      <c r="D74074">
        <v>35</v>
      </c>
      <c r="E74074">
        <v>1</v>
      </c>
      <c r="F74074">
        <v>0</v>
      </c>
      <c r="G74074">
        <v>1</v>
      </c>
      <c r="H74074">
        <v>0</v>
      </c>
      <c r="I74074">
        <v>1</v>
      </c>
      <c r="J74074">
        <v>0</v>
      </c>
      <c r="K74074">
        <v>0</v>
      </c>
      <c r="L74074">
        <v>1</v>
      </c>
      <c r="M74074">
        <v>1</v>
      </c>
      <c r="N74074">
        <v>0</v>
      </c>
      <c r="O74074">
        <v>1</v>
      </c>
      <c r="P74074">
        <v>1</v>
      </c>
      <c r="Q74074">
        <v>0</v>
      </c>
      <c r="R74074">
        <v>1</v>
      </c>
      <c r="S74074">
        <v>1</v>
      </c>
      <c r="T74074">
        <v>1</v>
      </c>
      <c r="U74074">
        <v>1</v>
      </c>
      <c r="V74074">
        <v>1</v>
      </c>
    </row>
    <row r="74075" spans="1:22" x14ac:dyDescent="0.2">
      <c r="A74075" s="1" t="s">
        <v>22</v>
      </c>
      <c r="B74075">
        <v>3</v>
      </c>
      <c r="C74075" s="1" t="s">
        <v>26</v>
      </c>
      <c r="D74075">
        <v>35</v>
      </c>
      <c r="E74075">
        <v>1</v>
      </c>
      <c r="F74075">
        <v>0</v>
      </c>
      <c r="G74075">
        <v>1</v>
      </c>
      <c r="H74075">
        <v>0</v>
      </c>
      <c r="I74075">
        <v>1</v>
      </c>
      <c r="J74075">
        <v>1</v>
      </c>
      <c r="K74075">
        <v>0</v>
      </c>
      <c r="L74075">
        <v>1</v>
      </c>
      <c r="M74075">
        <v>0</v>
      </c>
      <c r="N74075">
        <v>0</v>
      </c>
      <c r="O74075">
        <v>1</v>
      </c>
      <c r="P74075">
        <v>1</v>
      </c>
      <c r="Q74075">
        <v>0</v>
      </c>
      <c r="R74075">
        <v>0</v>
      </c>
      <c r="S74075">
        <v>1</v>
      </c>
      <c r="T74075">
        <v>0</v>
      </c>
      <c r="U74075">
        <v>1</v>
      </c>
      <c r="V74075">
        <v>1</v>
      </c>
    </row>
    <row r="74076" spans="1:22" x14ac:dyDescent="0.2">
      <c r="A74076" s="1" t="s">
        <v>22</v>
      </c>
      <c r="B74076">
        <v>3</v>
      </c>
      <c r="C74076" s="1" t="s">
        <v>26</v>
      </c>
      <c r="D74076">
        <v>35</v>
      </c>
    </row>
    <row r="74077" spans="1:22" x14ac:dyDescent="0.2">
      <c r="A74077" s="1" t="s">
        <v>22</v>
      </c>
      <c r="B74077">
        <v>3</v>
      </c>
      <c r="C74077" s="1" t="s">
        <v>26</v>
      </c>
      <c r="D74077">
        <v>35</v>
      </c>
      <c r="E74077">
        <v>1</v>
      </c>
      <c r="F74077">
        <v>0</v>
      </c>
      <c r="G74077">
        <v>1</v>
      </c>
      <c r="H74077">
        <v>0</v>
      </c>
      <c r="I74077">
        <v>1</v>
      </c>
      <c r="J74077">
        <v>0</v>
      </c>
      <c r="K74077">
        <v>0</v>
      </c>
      <c r="L74077">
        <v>1</v>
      </c>
      <c r="M74077">
        <v>1</v>
      </c>
      <c r="N74077">
        <v>0</v>
      </c>
      <c r="O74077">
        <v>0</v>
      </c>
      <c r="P74077">
        <v>0</v>
      </c>
      <c r="Q74077">
        <v>0</v>
      </c>
      <c r="R74077">
        <v>0</v>
      </c>
      <c r="S74077">
        <v>1</v>
      </c>
      <c r="T74077">
        <v>0</v>
      </c>
      <c r="U74077">
        <v>1</v>
      </c>
      <c r="V74077">
        <v>1</v>
      </c>
    </row>
    <row r="74078" spans="1:22" x14ac:dyDescent="0.2">
      <c r="A74078" s="1" t="s">
        <v>22</v>
      </c>
      <c r="B74078">
        <v>3</v>
      </c>
      <c r="C74078" s="1" t="s">
        <v>26</v>
      </c>
      <c r="D74078">
        <v>35</v>
      </c>
    </row>
    <row r="74079" spans="1:22" x14ac:dyDescent="0.2">
      <c r="A74079" s="1" t="s">
        <v>22</v>
      </c>
      <c r="B74079">
        <v>3</v>
      </c>
      <c r="C74079" s="1" t="s">
        <v>26</v>
      </c>
      <c r="D74079">
        <v>35</v>
      </c>
      <c r="E74079">
        <v>1</v>
      </c>
      <c r="F74079">
        <v>0</v>
      </c>
      <c r="G74079">
        <v>1</v>
      </c>
      <c r="H74079">
        <v>0</v>
      </c>
      <c r="I74079">
        <v>1</v>
      </c>
      <c r="J74079">
        <v>0</v>
      </c>
      <c r="K74079">
        <v>0</v>
      </c>
      <c r="L74079">
        <v>1</v>
      </c>
      <c r="M74079">
        <v>0</v>
      </c>
      <c r="N74079">
        <v>0</v>
      </c>
      <c r="O74079">
        <v>1</v>
      </c>
      <c r="P74079">
        <v>1</v>
      </c>
      <c r="Q74079">
        <v>1</v>
      </c>
      <c r="R74079">
        <v>0</v>
      </c>
      <c r="S74079">
        <v>1</v>
      </c>
      <c r="T74079">
        <v>1</v>
      </c>
      <c r="U74079">
        <v>1</v>
      </c>
      <c r="V74079">
        <v>1</v>
      </c>
    </row>
    <row r="74080" spans="1:22" x14ac:dyDescent="0.2">
      <c r="A74080" s="1" t="s">
        <v>22</v>
      </c>
      <c r="B74080">
        <v>3</v>
      </c>
      <c r="C74080" s="1" t="s">
        <v>26</v>
      </c>
      <c r="D74080">
        <v>35</v>
      </c>
      <c r="E74080">
        <v>1</v>
      </c>
      <c r="F74080">
        <v>0</v>
      </c>
      <c r="G74080">
        <v>1</v>
      </c>
      <c r="H74080">
        <v>0</v>
      </c>
      <c r="I74080">
        <v>1</v>
      </c>
      <c r="J74080">
        <v>0</v>
      </c>
      <c r="K74080">
        <v>1</v>
      </c>
      <c r="L74080">
        <v>1</v>
      </c>
      <c r="M74080">
        <v>1</v>
      </c>
      <c r="N74080">
        <v>0</v>
      </c>
      <c r="O74080">
        <v>1</v>
      </c>
      <c r="P74080">
        <v>1</v>
      </c>
      <c r="Q74080">
        <v>1</v>
      </c>
      <c r="R74080">
        <v>0</v>
      </c>
      <c r="S74080">
        <v>1</v>
      </c>
      <c r="T74080">
        <v>1</v>
      </c>
      <c r="U74080">
        <v>1</v>
      </c>
      <c r="V74080">
        <v>1</v>
      </c>
    </row>
    <row r="74081" spans="1:22" x14ac:dyDescent="0.2">
      <c r="A74081" s="1" t="s">
        <v>22</v>
      </c>
      <c r="B74081">
        <v>3</v>
      </c>
      <c r="C74081" s="1" t="s">
        <v>26</v>
      </c>
      <c r="D74081">
        <v>35</v>
      </c>
    </row>
    <row r="74082" spans="1:22" x14ac:dyDescent="0.2">
      <c r="A74082" s="1" t="s">
        <v>22</v>
      </c>
      <c r="B74082">
        <v>3</v>
      </c>
      <c r="C74082" s="1" t="s">
        <v>26</v>
      </c>
      <c r="D74082">
        <v>35</v>
      </c>
      <c r="E74082">
        <v>1</v>
      </c>
      <c r="F74082">
        <v>0</v>
      </c>
      <c r="G74082">
        <v>1</v>
      </c>
      <c r="H74082">
        <v>0</v>
      </c>
      <c r="I74082">
        <v>1</v>
      </c>
      <c r="J74082">
        <v>0</v>
      </c>
      <c r="K74082">
        <v>1</v>
      </c>
      <c r="L74082">
        <v>1</v>
      </c>
      <c r="M74082">
        <v>0</v>
      </c>
      <c r="N74082">
        <v>0</v>
      </c>
      <c r="O74082">
        <v>1</v>
      </c>
      <c r="P74082">
        <v>0</v>
      </c>
      <c r="Q74082">
        <v>0</v>
      </c>
      <c r="R74082">
        <v>1</v>
      </c>
      <c r="S74082">
        <v>1</v>
      </c>
      <c r="T74082">
        <v>1</v>
      </c>
      <c r="U74082">
        <v>1</v>
      </c>
      <c r="V74082">
        <v>1</v>
      </c>
    </row>
    <row r="74083" spans="1:22" x14ac:dyDescent="0.2">
      <c r="A74083" s="1" t="s">
        <v>22</v>
      </c>
      <c r="B74083">
        <v>3</v>
      </c>
      <c r="C74083" s="1" t="s">
        <v>26</v>
      </c>
      <c r="D74083">
        <v>35</v>
      </c>
      <c r="E74083">
        <v>1</v>
      </c>
      <c r="F74083">
        <v>0</v>
      </c>
      <c r="G74083">
        <v>1</v>
      </c>
      <c r="H74083">
        <v>0</v>
      </c>
      <c r="I74083">
        <v>1</v>
      </c>
      <c r="J74083">
        <v>0</v>
      </c>
      <c r="K74083">
        <v>0</v>
      </c>
      <c r="L74083">
        <v>1</v>
      </c>
      <c r="M74083">
        <v>1</v>
      </c>
      <c r="N74083">
        <v>0</v>
      </c>
      <c r="O74083">
        <v>1</v>
      </c>
      <c r="P74083">
        <v>1</v>
      </c>
      <c r="Q74083">
        <v>1</v>
      </c>
      <c r="R74083">
        <v>0</v>
      </c>
      <c r="S74083">
        <v>1</v>
      </c>
      <c r="T74083">
        <v>0</v>
      </c>
      <c r="U74083">
        <v>1</v>
      </c>
      <c r="V74083">
        <v>1</v>
      </c>
    </row>
    <row r="74084" spans="1:22" x14ac:dyDescent="0.2">
      <c r="A74084" s="1" t="s">
        <v>22</v>
      </c>
      <c r="B74084">
        <v>3</v>
      </c>
      <c r="C74084" s="1" t="s">
        <v>26</v>
      </c>
      <c r="D74084">
        <v>35</v>
      </c>
      <c r="E74084">
        <v>1</v>
      </c>
      <c r="F74084">
        <v>0</v>
      </c>
      <c r="G74084">
        <v>1</v>
      </c>
      <c r="H74084">
        <v>0</v>
      </c>
      <c r="I74084">
        <v>1</v>
      </c>
      <c r="J74084">
        <v>0</v>
      </c>
      <c r="K74084">
        <v>1</v>
      </c>
      <c r="L74084">
        <v>1</v>
      </c>
      <c r="M74084">
        <v>1</v>
      </c>
      <c r="N74084">
        <v>0</v>
      </c>
      <c r="O74084">
        <v>1</v>
      </c>
      <c r="P74084">
        <v>1</v>
      </c>
      <c r="Q74084">
        <v>0</v>
      </c>
      <c r="R74084">
        <v>0</v>
      </c>
      <c r="S74084">
        <v>1</v>
      </c>
      <c r="T74084">
        <v>1</v>
      </c>
      <c r="U74084">
        <v>1</v>
      </c>
      <c r="V74084">
        <v>1</v>
      </c>
    </row>
    <row r="74085" spans="1:22" x14ac:dyDescent="0.2">
      <c r="A74085" s="1" t="s">
        <v>22</v>
      </c>
      <c r="B74085">
        <v>3</v>
      </c>
      <c r="C74085" s="1" t="s">
        <v>26</v>
      </c>
      <c r="D74085">
        <v>35</v>
      </c>
      <c r="E74085">
        <v>1</v>
      </c>
      <c r="F74085">
        <v>0</v>
      </c>
      <c r="G74085">
        <v>1</v>
      </c>
      <c r="H74085">
        <v>0</v>
      </c>
      <c r="I74085">
        <v>1</v>
      </c>
      <c r="J74085">
        <v>0</v>
      </c>
      <c r="K74085">
        <v>1</v>
      </c>
      <c r="L74085">
        <v>0</v>
      </c>
      <c r="M74085">
        <v>0</v>
      </c>
      <c r="N74085">
        <v>0</v>
      </c>
      <c r="O74085">
        <v>0</v>
      </c>
      <c r="P74085">
        <v>0</v>
      </c>
      <c r="Q74085">
        <v>1</v>
      </c>
      <c r="R74085">
        <v>0</v>
      </c>
      <c r="S74085">
        <v>1</v>
      </c>
      <c r="T74085">
        <v>1</v>
      </c>
      <c r="U74085">
        <v>1</v>
      </c>
      <c r="V74085">
        <v>1</v>
      </c>
    </row>
    <row r="74086" spans="1:22" x14ac:dyDescent="0.2">
      <c r="A74086" s="1" t="s">
        <v>22</v>
      </c>
      <c r="B74086">
        <v>3</v>
      </c>
      <c r="C74086" s="1" t="s">
        <v>26</v>
      </c>
      <c r="D74086">
        <v>35</v>
      </c>
      <c r="E74086">
        <v>1</v>
      </c>
      <c r="F74086">
        <v>0</v>
      </c>
      <c r="G74086">
        <v>1</v>
      </c>
      <c r="H74086">
        <v>0</v>
      </c>
      <c r="I74086">
        <v>1</v>
      </c>
      <c r="J74086">
        <v>0</v>
      </c>
      <c r="K74086">
        <v>1</v>
      </c>
      <c r="L74086">
        <v>1</v>
      </c>
      <c r="M74086">
        <v>1</v>
      </c>
      <c r="N74086">
        <v>0</v>
      </c>
      <c r="O74086">
        <v>0</v>
      </c>
      <c r="P74086">
        <v>0</v>
      </c>
      <c r="Q74086">
        <v>0</v>
      </c>
      <c r="R74086">
        <v>1</v>
      </c>
      <c r="S74086">
        <v>1</v>
      </c>
      <c r="T74086">
        <v>0</v>
      </c>
      <c r="U74086">
        <v>1</v>
      </c>
      <c r="V74086">
        <v>1</v>
      </c>
    </row>
    <row r="74087" spans="1:22" x14ac:dyDescent="0.2">
      <c r="A74087" s="1" t="s">
        <v>22</v>
      </c>
      <c r="B74087">
        <v>3</v>
      </c>
      <c r="C74087" s="1" t="s">
        <v>26</v>
      </c>
      <c r="D74087">
        <v>35</v>
      </c>
    </row>
    <row r="74088" spans="1:22" x14ac:dyDescent="0.2">
      <c r="A74088" s="1" t="s">
        <v>22</v>
      </c>
      <c r="B74088">
        <v>3</v>
      </c>
      <c r="C74088" s="1" t="s">
        <v>26</v>
      </c>
      <c r="D74088">
        <v>35</v>
      </c>
      <c r="E74088">
        <v>1</v>
      </c>
      <c r="F74088">
        <v>0</v>
      </c>
      <c r="G74088">
        <v>1</v>
      </c>
      <c r="H74088">
        <v>0</v>
      </c>
      <c r="I74088">
        <v>1</v>
      </c>
      <c r="J74088">
        <v>0</v>
      </c>
      <c r="K74088">
        <v>1</v>
      </c>
      <c r="L74088">
        <v>1</v>
      </c>
      <c r="M74088">
        <v>0</v>
      </c>
      <c r="N74088">
        <v>0</v>
      </c>
      <c r="O74088">
        <v>1</v>
      </c>
      <c r="P74088">
        <v>0</v>
      </c>
      <c r="Q74088">
        <v>0</v>
      </c>
      <c r="R74088">
        <v>1</v>
      </c>
      <c r="S74088">
        <v>1</v>
      </c>
      <c r="T74088">
        <v>1</v>
      </c>
      <c r="U74088">
        <v>1</v>
      </c>
      <c r="V74088">
        <v>1</v>
      </c>
    </row>
    <row r="74089" spans="1:22" x14ac:dyDescent="0.2">
      <c r="A74089" s="1" t="s">
        <v>22</v>
      </c>
      <c r="B74089">
        <v>3</v>
      </c>
      <c r="C74089" s="1" t="s">
        <v>26</v>
      </c>
      <c r="D74089">
        <v>35</v>
      </c>
      <c r="E74089">
        <v>1</v>
      </c>
      <c r="F74089">
        <v>0</v>
      </c>
      <c r="G74089">
        <v>1</v>
      </c>
      <c r="H74089">
        <v>0</v>
      </c>
      <c r="I74089">
        <v>1</v>
      </c>
      <c r="J74089">
        <v>0</v>
      </c>
      <c r="K74089">
        <v>1</v>
      </c>
      <c r="L74089">
        <v>1</v>
      </c>
      <c r="M74089">
        <v>1</v>
      </c>
      <c r="N74089">
        <v>0</v>
      </c>
      <c r="O74089">
        <v>1</v>
      </c>
      <c r="P74089">
        <v>1</v>
      </c>
      <c r="Q74089">
        <v>1</v>
      </c>
      <c r="R74089">
        <v>0</v>
      </c>
      <c r="S74089">
        <v>1</v>
      </c>
      <c r="T74089">
        <v>1</v>
      </c>
      <c r="U74089">
        <v>1</v>
      </c>
      <c r="V74089">
        <v>1</v>
      </c>
    </row>
    <row r="74090" spans="1:22" x14ac:dyDescent="0.2">
      <c r="A74090" s="1" t="s">
        <v>22</v>
      </c>
      <c r="B74090">
        <v>3</v>
      </c>
      <c r="C74090" s="1" t="s">
        <v>26</v>
      </c>
      <c r="D74090">
        <v>35</v>
      </c>
      <c r="E74090">
        <v>1</v>
      </c>
      <c r="F74090">
        <v>0</v>
      </c>
      <c r="G74090">
        <v>1</v>
      </c>
      <c r="H74090">
        <v>0</v>
      </c>
      <c r="I74090">
        <v>1</v>
      </c>
      <c r="J74090">
        <v>0</v>
      </c>
      <c r="K74090">
        <v>1</v>
      </c>
      <c r="L74090">
        <v>1</v>
      </c>
      <c r="M74090">
        <v>0</v>
      </c>
      <c r="N74090">
        <v>0</v>
      </c>
      <c r="O74090">
        <v>1</v>
      </c>
      <c r="P74090">
        <v>1</v>
      </c>
      <c r="Q74090">
        <v>1</v>
      </c>
      <c r="R74090">
        <v>1</v>
      </c>
      <c r="S74090">
        <v>1</v>
      </c>
      <c r="T74090">
        <v>1</v>
      </c>
      <c r="U74090">
        <v>1</v>
      </c>
      <c r="V74090">
        <v>1</v>
      </c>
    </row>
    <row r="74091" spans="1:22" x14ac:dyDescent="0.2">
      <c r="A74091" s="1" t="s">
        <v>22</v>
      </c>
      <c r="B74091">
        <v>3</v>
      </c>
      <c r="C74091" s="1" t="s">
        <v>26</v>
      </c>
      <c r="D74091">
        <v>35</v>
      </c>
      <c r="E74091">
        <v>1</v>
      </c>
      <c r="F74091">
        <v>0</v>
      </c>
      <c r="G74091">
        <v>1</v>
      </c>
      <c r="H74091">
        <v>0</v>
      </c>
      <c r="I74091">
        <v>1</v>
      </c>
      <c r="J74091">
        <v>0</v>
      </c>
      <c r="K74091">
        <v>1</v>
      </c>
      <c r="L74091">
        <v>1</v>
      </c>
      <c r="M74091">
        <v>0</v>
      </c>
      <c r="N74091">
        <v>0</v>
      </c>
      <c r="O74091">
        <v>1</v>
      </c>
      <c r="P74091">
        <v>1</v>
      </c>
      <c r="Q74091">
        <v>1</v>
      </c>
      <c r="R74091">
        <v>1</v>
      </c>
      <c r="S74091">
        <v>1</v>
      </c>
      <c r="T74091">
        <v>1</v>
      </c>
      <c r="U74091">
        <v>1</v>
      </c>
      <c r="V74091">
        <v>1</v>
      </c>
    </row>
    <row r="74092" spans="1:22" x14ac:dyDescent="0.2">
      <c r="A74092" s="1" t="s">
        <v>22</v>
      </c>
      <c r="B74092">
        <v>3</v>
      </c>
      <c r="C74092" s="1" t="s">
        <v>26</v>
      </c>
      <c r="D74092">
        <v>35</v>
      </c>
      <c r="E74092">
        <v>1</v>
      </c>
      <c r="F74092">
        <v>0</v>
      </c>
      <c r="G74092">
        <v>1</v>
      </c>
      <c r="H74092">
        <v>0</v>
      </c>
      <c r="I74092">
        <v>1</v>
      </c>
      <c r="J74092">
        <v>1</v>
      </c>
      <c r="K74092">
        <v>1</v>
      </c>
      <c r="L74092">
        <v>1</v>
      </c>
      <c r="M74092">
        <v>1</v>
      </c>
      <c r="N74092">
        <v>0</v>
      </c>
      <c r="O74092">
        <v>1</v>
      </c>
      <c r="P74092">
        <v>1</v>
      </c>
      <c r="Q74092">
        <v>1</v>
      </c>
      <c r="R74092">
        <v>1</v>
      </c>
      <c r="S74092">
        <v>1</v>
      </c>
      <c r="T74092">
        <v>1</v>
      </c>
      <c r="U74092">
        <v>1</v>
      </c>
      <c r="V74092">
        <v>1</v>
      </c>
    </row>
    <row r="74093" spans="1:22" x14ac:dyDescent="0.2">
      <c r="A74093" s="1" t="s">
        <v>22</v>
      </c>
      <c r="B74093">
        <v>3</v>
      </c>
      <c r="C74093" s="1" t="s">
        <v>26</v>
      </c>
      <c r="D74093">
        <v>35</v>
      </c>
      <c r="E74093">
        <v>1</v>
      </c>
      <c r="F74093">
        <v>0</v>
      </c>
      <c r="G74093">
        <v>1</v>
      </c>
      <c r="H74093">
        <v>1</v>
      </c>
      <c r="I74093">
        <v>1</v>
      </c>
      <c r="J74093">
        <v>0</v>
      </c>
      <c r="K74093">
        <v>1</v>
      </c>
      <c r="L74093">
        <v>1</v>
      </c>
      <c r="M74093">
        <v>1</v>
      </c>
      <c r="N74093">
        <v>0</v>
      </c>
      <c r="O74093">
        <v>1</v>
      </c>
      <c r="P74093">
        <v>1</v>
      </c>
      <c r="Q74093">
        <v>1</v>
      </c>
      <c r="R74093">
        <v>0</v>
      </c>
      <c r="S74093">
        <v>1</v>
      </c>
      <c r="T74093">
        <v>1</v>
      </c>
      <c r="U74093">
        <v>1</v>
      </c>
      <c r="V74093">
        <v>1</v>
      </c>
    </row>
    <row r="74094" spans="1:22" x14ac:dyDescent="0.2">
      <c r="A74094" s="1" t="s">
        <v>22</v>
      </c>
      <c r="B74094">
        <v>3</v>
      </c>
      <c r="C74094" s="1" t="s">
        <v>26</v>
      </c>
      <c r="D74094">
        <v>35</v>
      </c>
      <c r="E74094">
        <v>1</v>
      </c>
      <c r="F74094">
        <v>0</v>
      </c>
      <c r="G74094">
        <v>1</v>
      </c>
      <c r="H74094">
        <v>0</v>
      </c>
      <c r="I74094">
        <v>1</v>
      </c>
      <c r="J74094">
        <v>0</v>
      </c>
      <c r="K74094">
        <v>1</v>
      </c>
      <c r="L74094">
        <v>1</v>
      </c>
      <c r="M74094">
        <v>1</v>
      </c>
      <c r="N74094">
        <v>0</v>
      </c>
      <c r="O74094">
        <v>1</v>
      </c>
      <c r="P74094">
        <v>1</v>
      </c>
      <c r="Q74094">
        <v>1</v>
      </c>
      <c r="R74094">
        <v>0</v>
      </c>
      <c r="S74094">
        <v>1</v>
      </c>
      <c r="T74094">
        <v>0</v>
      </c>
      <c r="U74094">
        <v>1</v>
      </c>
      <c r="V74094">
        <v>1</v>
      </c>
    </row>
    <row r="74095" spans="1:22" x14ac:dyDescent="0.2">
      <c r="A74095" s="1" t="s">
        <v>22</v>
      </c>
      <c r="B74095">
        <v>3</v>
      </c>
      <c r="C74095" s="1" t="s">
        <v>26</v>
      </c>
      <c r="D74095">
        <v>35</v>
      </c>
      <c r="E74095">
        <v>1</v>
      </c>
      <c r="F74095">
        <v>0</v>
      </c>
      <c r="G74095">
        <v>1</v>
      </c>
      <c r="H74095">
        <v>0</v>
      </c>
      <c r="I74095">
        <v>1</v>
      </c>
      <c r="J74095">
        <v>0</v>
      </c>
      <c r="K74095">
        <v>1</v>
      </c>
      <c r="L74095">
        <v>1</v>
      </c>
      <c r="M74095">
        <v>1</v>
      </c>
      <c r="N74095">
        <v>0</v>
      </c>
      <c r="O74095">
        <v>1</v>
      </c>
      <c r="P74095">
        <v>1</v>
      </c>
      <c r="Q74095">
        <v>0</v>
      </c>
      <c r="R74095">
        <v>0</v>
      </c>
      <c r="S74095">
        <v>1</v>
      </c>
      <c r="T74095">
        <v>1</v>
      </c>
      <c r="U74095">
        <v>1</v>
      </c>
      <c r="V74095">
        <v>1</v>
      </c>
    </row>
    <row r="74096" spans="1:22" x14ac:dyDescent="0.2">
      <c r="A74096" s="1" t="s">
        <v>22</v>
      </c>
      <c r="B74096">
        <v>3</v>
      </c>
      <c r="C74096" s="1" t="s">
        <v>26</v>
      </c>
      <c r="D74096">
        <v>35</v>
      </c>
      <c r="E74096">
        <v>1</v>
      </c>
      <c r="F74096">
        <v>0</v>
      </c>
      <c r="G74096">
        <v>1</v>
      </c>
      <c r="H74096">
        <v>0</v>
      </c>
      <c r="I74096">
        <v>1</v>
      </c>
      <c r="J74096">
        <v>0</v>
      </c>
      <c r="K74096">
        <v>1</v>
      </c>
      <c r="L74096">
        <v>1</v>
      </c>
      <c r="M74096">
        <v>1</v>
      </c>
      <c r="N74096">
        <v>0</v>
      </c>
      <c r="O74096">
        <v>1</v>
      </c>
      <c r="P74096">
        <v>1</v>
      </c>
      <c r="Q74096">
        <v>1</v>
      </c>
      <c r="R74096">
        <v>0</v>
      </c>
      <c r="S74096">
        <v>1</v>
      </c>
      <c r="T74096">
        <v>1</v>
      </c>
      <c r="U74096">
        <v>1</v>
      </c>
      <c r="V74096">
        <v>1</v>
      </c>
    </row>
    <row r="74097" spans="1:22" x14ac:dyDescent="0.2">
      <c r="A74097" s="1" t="s">
        <v>22</v>
      </c>
      <c r="B74097">
        <v>3</v>
      </c>
      <c r="C74097" s="1" t="s">
        <v>26</v>
      </c>
      <c r="D74097">
        <v>35</v>
      </c>
    </row>
    <row r="74098" spans="1:22" x14ac:dyDescent="0.2">
      <c r="A74098" s="1" t="s">
        <v>22</v>
      </c>
      <c r="B74098">
        <v>3</v>
      </c>
      <c r="C74098" s="1" t="s">
        <v>26</v>
      </c>
      <c r="D74098">
        <v>35</v>
      </c>
      <c r="E74098">
        <v>1</v>
      </c>
      <c r="F74098">
        <v>0</v>
      </c>
      <c r="G74098">
        <v>1</v>
      </c>
      <c r="H74098">
        <v>0</v>
      </c>
      <c r="I74098">
        <v>1</v>
      </c>
      <c r="J74098">
        <v>0</v>
      </c>
      <c r="K74098">
        <v>1</v>
      </c>
      <c r="L74098">
        <v>1</v>
      </c>
      <c r="M74098">
        <v>1</v>
      </c>
      <c r="N74098">
        <v>0</v>
      </c>
      <c r="O74098">
        <v>1</v>
      </c>
      <c r="P74098">
        <v>1</v>
      </c>
      <c r="Q74098">
        <v>1</v>
      </c>
      <c r="R74098">
        <v>1</v>
      </c>
      <c r="S74098">
        <v>1</v>
      </c>
      <c r="T74098">
        <v>1</v>
      </c>
      <c r="U74098">
        <v>1</v>
      </c>
      <c r="V74098">
        <v>1</v>
      </c>
    </row>
    <row r="74099" spans="1:22" x14ac:dyDescent="0.2">
      <c r="A74099" s="1" t="s">
        <v>22</v>
      </c>
      <c r="B74099">
        <v>3</v>
      </c>
      <c r="C74099" s="1" t="s">
        <v>26</v>
      </c>
      <c r="D74099">
        <v>35</v>
      </c>
      <c r="E74099">
        <v>1</v>
      </c>
      <c r="F74099">
        <v>0</v>
      </c>
      <c r="G74099">
        <v>1</v>
      </c>
      <c r="H74099">
        <v>0</v>
      </c>
      <c r="I74099">
        <v>1</v>
      </c>
      <c r="J74099">
        <v>0</v>
      </c>
      <c r="K74099">
        <v>1</v>
      </c>
      <c r="L74099">
        <v>1</v>
      </c>
      <c r="M74099">
        <v>1</v>
      </c>
      <c r="N74099">
        <v>0</v>
      </c>
      <c r="O74099">
        <v>1</v>
      </c>
      <c r="P74099">
        <v>1</v>
      </c>
      <c r="Q74099">
        <v>1</v>
      </c>
      <c r="R74099">
        <v>1</v>
      </c>
      <c r="S74099">
        <v>1</v>
      </c>
      <c r="T74099">
        <v>1</v>
      </c>
      <c r="U74099">
        <v>1</v>
      </c>
      <c r="V74099">
        <v>1</v>
      </c>
    </row>
    <row r="74100" spans="1:22" x14ac:dyDescent="0.2">
      <c r="A74100" s="1" t="s">
        <v>22</v>
      </c>
      <c r="B74100">
        <v>3</v>
      </c>
      <c r="C74100" s="1" t="s">
        <v>26</v>
      </c>
      <c r="D74100">
        <v>35</v>
      </c>
      <c r="E74100">
        <v>1</v>
      </c>
      <c r="F74100">
        <v>0</v>
      </c>
      <c r="G74100">
        <v>1</v>
      </c>
      <c r="H74100">
        <v>1</v>
      </c>
      <c r="I74100">
        <v>1</v>
      </c>
      <c r="J74100">
        <v>0</v>
      </c>
      <c r="K74100">
        <v>1</v>
      </c>
      <c r="L74100">
        <v>1</v>
      </c>
      <c r="M74100">
        <v>0</v>
      </c>
      <c r="N74100">
        <v>0</v>
      </c>
      <c r="O74100">
        <v>1</v>
      </c>
      <c r="P74100">
        <v>1</v>
      </c>
      <c r="Q74100">
        <v>0</v>
      </c>
      <c r="R74100">
        <v>1</v>
      </c>
      <c r="S74100">
        <v>1</v>
      </c>
      <c r="T74100">
        <v>1</v>
      </c>
      <c r="U74100">
        <v>1</v>
      </c>
      <c r="V74100">
        <v>1</v>
      </c>
    </row>
    <row r="74101" spans="1:22" x14ac:dyDescent="0.2">
      <c r="A74101" s="1" t="s">
        <v>22</v>
      </c>
      <c r="B74101">
        <v>3</v>
      </c>
      <c r="C74101" s="1" t="s">
        <v>26</v>
      </c>
      <c r="D74101">
        <v>35</v>
      </c>
      <c r="E74101">
        <v>1</v>
      </c>
      <c r="F74101">
        <v>0</v>
      </c>
      <c r="G74101">
        <v>1</v>
      </c>
      <c r="H74101">
        <v>0</v>
      </c>
      <c r="I74101">
        <v>1</v>
      </c>
      <c r="J74101">
        <v>0</v>
      </c>
      <c r="K74101">
        <v>1</v>
      </c>
      <c r="L74101">
        <v>1</v>
      </c>
      <c r="M74101">
        <v>0</v>
      </c>
      <c r="N74101">
        <v>0</v>
      </c>
      <c r="O74101">
        <v>1</v>
      </c>
      <c r="P74101">
        <v>1</v>
      </c>
      <c r="Q74101">
        <v>1</v>
      </c>
      <c r="R74101">
        <v>1</v>
      </c>
      <c r="S74101">
        <v>1</v>
      </c>
      <c r="T74101">
        <v>1</v>
      </c>
      <c r="U74101">
        <v>1</v>
      </c>
      <c r="V74101">
        <v>1</v>
      </c>
    </row>
    <row r="74102" spans="1:22" x14ac:dyDescent="0.2">
      <c r="A74102" s="1" t="s">
        <v>22</v>
      </c>
      <c r="B74102">
        <v>3</v>
      </c>
      <c r="C74102" s="1" t="s">
        <v>26</v>
      </c>
      <c r="D74102">
        <v>35</v>
      </c>
      <c r="E74102">
        <v>1</v>
      </c>
      <c r="F74102">
        <v>0</v>
      </c>
      <c r="G74102">
        <v>1</v>
      </c>
      <c r="H74102">
        <v>0</v>
      </c>
      <c r="I74102">
        <v>1</v>
      </c>
      <c r="J74102">
        <v>1</v>
      </c>
      <c r="K74102">
        <v>1</v>
      </c>
      <c r="L74102">
        <v>1</v>
      </c>
      <c r="M74102">
        <v>0</v>
      </c>
      <c r="N74102">
        <v>0</v>
      </c>
      <c r="O74102">
        <v>1</v>
      </c>
      <c r="P74102">
        <v>1</v>
      </c>
      <c r="Q74102">
        <v>0</v>
      </c>
      <c r="R74102">
        <v>0</v>
      </c>
      <c r="S74102">
        <v>1</v>
      </c>
      <c r="T74102">
        <v>1</v>
      </c>
      <c r="U74102">
        <v>1</v>
      </c>
      <c r="V74102">
        <v>1</v>
      </c>
    </row>
    <row r="74103" spans="1:22" x14ac:dyDescent="0.2">
      <c r="A74103" s="1" t="s">
        <v>22</v>
      </c>
      <c r="B74103">
        <v>3</v>
      </c>
      <c r="C74103" s="1" t="s">
        <v>26</v>
      </c>
      <c r="D74103">
        <v>35</v>
      </c>
    </row>
    <row r="74104" spans="1:22" x14ac:dyDescent="0.2">
      <c r="A74104" s="1" t="s">
        <v>22</v>
      </c>
      <c r="B74104">
        <v>3</v>
      </c>
      <c r="C74104" s="1" t="s">
        <v>26</v>
      </c>
      <c r="D74104">
        <v>35</v>
      </c>
      <c r="E74104">
        <v>1</v>
      </c>
      <c r="F74104">
        <v>0</v>
      </c>
      <c r="G74104">
        <v>1</v>
      </c>
      <c r="H74104">
        <v>0</v>
      </c>
      <c r="I74104">
        <v>1</v>
      </c>
      <c r="J74104">
        <v>0</v>
      </c>
      <c r="K74104">
        <v>0</v>
      </c>
      <c r="L74104">
        <v>1</v>
      </c>
      <c r="M74104">
        <v>0</v>
      </c>
      <c r="N74104">
        <v>0</v>
      </c>
      <c r="O74104">
        <v>1</v>
      </c>
      <c r="P74104">
        <v>1</v>
      </c>
      <c r="Q74104">
        <v>1</v>
      </c>
      <c r="R74104">
        <v>0</v>
      </c>
      <c r="S74104">
        <v>1</v>
      </c>
      <c r="T74104">
        <v>1</v>
      </c>
      <c r="U74104">
        <v>1</v>
      </c>
      <c r="V74104">
        <v>1</v>
      </c>
    </row>
    <row r="74105" spans="1:22" x14ac:dyDescent="0.2">
      <c r="A74105" s="1" t="s">
        <v>22</v>
      </c>
      <c r="B74105">
        <v>3</v>
      </c>
      <c r="C74105" s="1" t="s">
        <v>26</v>
      </c>
      <c r="D74105">
        <v>35</v>
      </c>
    </row>
    <row r="74106" spans="1:22" x14ac:dyDescent="0.2">
      <c r="A74106" s="1" t="s">
        <v>22</v>
      </c>
      <c r="B74106">
        <v>3</v>
      </c>
      <c r="C74106" s="1" t="s">
        <v>26</v>
      </c>
      <c r="D74106">
        <v>35</v>
      </c>
    </row>
    <row r="74107" spans="1:22" x14ac:dyDescent="0.2">
      <c r="A74107" s="1" t="s">
        <v>22</v>
      </c>
      <c r="B74107">
        <v>3</v>
      </c>
      <c r="C74107" s="1" t="s">
        <v>26</v>
      </c>
      <c r="D74107">
        <v>35</v>
      </c>
      <c r="E74107">
        <v>1</v>
      </c>
      <c r="F74107">
        <v>0</v>
      </c>
      <c r="G74107">
        <v>1</v>
      </c>
      <c r="H74107">
        <v>0</v>
      </c>
      <c r="I74107">
        <v>1</v>
      </c>
      <c r="J74107">
        <v>0</v>
      </c>
      <c r="K74107">
        <v>0</v>
      </c>
      <c r="L74107">
        <v>1</v>
      </c>
      <c r="M74107">
        <v>0</v>
      </c>
      <c r="N74107">
        <v>0</v>
      </c>
      <c r="O74107">
        <v>1</v>
      </c>
      <c r="P74107">
        <v>1</v>
      </c>
      <c r="Q74107">
        <v>0</v>
      </c>
      <c r="R74107">
        <v>0</v>
      </c>
      <c r="S74107">
        <v>1</v>
      </c>
      <c r="T74107">
        <v>0</v>
      </c>
      <c r="U74107">
        <v>1</v>
      </c>
      <c r="V74107">
        <v>0</v>
      </c>
    </row>
    <row r="74108" spans="1:22" x14ac:dyDescent="0.2">
      <c r="A74108" s="1" t="s">
        <v>22</v>
      </c>
      <c r="B74108">
        <v>3</v>
      </c>
      <c r="C74108" s="1" t="s">
        <v>26</v>
      </c>
      <c r="D74108">
        <v>35</v>
      </c>
      <c r="E74108">
        <v>1</v>
      </c>
      <c r="F74108">
        <v>0</v>
      </c>
      <c r="G74108">
        <v>1</v>
      </c>
      <c r="H74108">
        <v>0</v>
      </c>
      <c r="I74108">
        <v>1</v>
      </c>
      <c r="J74108">
        <v>0</v>
      </c>
      <c r="K74108">
        <v>1</v>
      </c>
      <c r="L74108">
        <v>1</v>
      </c>
      <c r="M74108">
        <v>1</v>
      </c>
      <c r="N74108">
        <v>0</v>
      </c>
      <c r="O74108">
        <v>1</v>
      </c>
      <c r="P74108">
        <v>1</v>
      </c>
      <c r="Q74108">
        <v>1</v>
      </c>
      <c r="R74108">
        <v>0</v>
      </c>
      <c r="S74108">
        <v>1</v>
      </c>
      <c r="T74108">
        <v>1</v>
      </c>
      <c r="U74108">
        <v>1</v>
      </c>
      <c r="V74108">
        <v>1</v>
      </c>
    </row>
    <row r="74109" spans="1:22" x14ac:dyDescent="0.2">
      <c r="A74109" s="1" t="s">
        <v>22</v>
      </c>
      <c r="B74109">
        <v>3</v>
      </c>
      <c r="C74109" s="1" t="s">
        <v>26</v>
      </c>
      <c r="D74109">
        <v>35</v>
      </c>
      <c r="E74109">
        <v>1</v>
      </c>
      <c r="F74109">
        <v>0</v>
      </c>
      <c r="G74109">
        <v>1</v>
      </c>
      <c r="H74109">
        <v>0</v>
      </c>
      <c r="I74109">
        <v>1</v>
      </c>
      <c r="J74109">
        <v>0</v>
      </c>
      <c r="K74109">
        <v>1</v>
      </c>
      <c r="L74109">
        <v>1</v>
      </c>
      <c r="M74109">
        <v>1</v>
      </c>
      <c r="N74109">
        <v>0</v>
      </c>
      <c r="O74109">
        <v>1</v>
      </c>
      <c r="P74109">
        <v>1</v>
      </c>
      <c r="Q74109">
        <v>0</v>
      </c>
      <c r="R74109">
        <v>1</v>
      </c>
      <c r="S74109">
        <v>1</v>
      </c>
      <c r="T74109">
        <v>1</v>
      </c>
      <c r="U74109">
        <v>1</v>
      </c>
      <c r="V74109">
        <v>1</v>
      </c>
    </row>
    <row r="74110" spans="1:22" x14ac:dyDescent="0.2">
      <c r="A74110" s="1" t="s">
        <v>22</v>
      </c>
      <c r="B74110">
        <v>3</v>
      </c>
      <c r="C74110" s="1" t="s">
        <v>26</v>
      </c>
      <c r="D74110">
        <v>35</v>
      </c>
      <c r="E74110">
        <v>1</v>
      </c>
      <c r="F74110">
        <v>0</v>
      </c>
      <c r="G74110">
        <v>1</v>
      </c>
      <c r="H74110">
        <v>0</v>
      </c>
      <c r="I74110">
        <v>1</v>
      </c>
      <c r="J74110">
        <v>0</v>
      </c>
      <c r="K74110">
        <v>0</v>
      </c>
      <c r="L74110">
        <v>1</v>
      </c>
      <c r="M74110">
        <v>0</v>
      </c>
      <c r="N74110">
        <v>0</v>
      </c>
      <c r="O74110">
        <v>1</v>
      </c>
      <c r="P74110">
        <v>1</v>
      </c>
      <c r="Q74110">
        <v>0</v>
      </c>
      <c r="R74110">
        <v>1</v>
      </c>
      <c r="S74110">
        <v>1</v>
      </c>
      <c r="T74110">
        <v>1</v>
      </c>
      <c r="U74110">
        <v>1</v>
      </c>
      <c r="V74110">
        <v>1</v>
      </c>
    </row>
    <row r="74111" spans="1:22" x14ac:dyDescent="0.2">
      <c r="A74111" s="1" t="s">
        <v>22</v>
      </c>
      <c r="B74111">
        <v>3</v>
      </c>
      <c r="C74111" s="1" t="s">
        <v>26</v>
      </c>
      <c r="D74111">
        <v>35</v>
      </c>
      <c r="E74111">
        <v>1</v>
      </c>
      <c r="F74111">
        <v>0</v>
      </c>
      <c r="G74111">
        <v>1</v>
      </c>
      <c r="H74111">
        <v>0</v>
      </c>
      <c r="I74111">
        <v>1</v>
      </c>
      <c r="J74111">
        <v>1</v>
      </c>
      <c r="K74111">
        <v>1</v>
      </c>
      <c r="L74111">
        <v>1</v>
      </c>
      <c r="M74111">
        <v>0</v>
      </c>
      <c r="N74111">
        <v>0</v>
      </c>
      <c r="O74111">
        <v>1</v>
      </c>
      <c r="P74111">
        <v>1</v>
      </c>
      <c r="Q74111">
        <v>0</v>
      </c>
      <c r="R74111">
        <v>0</v>
      </c>
      <c r="S74111">
        <v>1</v>
      </c>
      <c r="T74111">
        <v>1</v>
      </c>
      <c r="U74111">
        <v>1</v>
      </c>
      <c r="V74111">
        <v>1</v>
      </c>
    </row>
    <row r="74112" spans="1:22" x14ac:dyDescent="0.2">
      <c r="A74112" s="1" t="s">
        <v>22</v>
      </c>
      <c r="B74112">
        <v>3</v>
      </c>
      <c r="C74112" s="1" t="s">
        <v>26</v>
      </c>
      <c r="D74112">
        <v>35</v>
      </c>
      <c r="E74112">
        <v>1</v>
      </c>
      <c r="F74112">
        <v>0</v>
      </c>
      <c r="G74112">
        <v>1</v>
      </c>
      <c r="H74112">
        <v>0</v>
      </c>
      <c r="I74112">
        <v>1</v>
      </c>
      <c r="J74112">
        <v>0</v>
      </c>
      <c r="K74112">
        <v>1</v>
      </c>
      <c r="L74112">
        <v>1</v>
      </c>
      <c r="M74112">
        <v>0</v>
      </c>
      <c r="N74112">
        <v>0</v>
      </c>
      <c r="O74112">
        <v>1</v>
      </c>
      <c r="P74112">
        <v>1</v>
      </c>
      <c r="Q74112">
        <v>0</v>
      </c>
      <c r="R74112">
        <v>1</v>
      </c>
      <c r="S74112">
        <v>1</v>
      </c>
      <c r="T74112">
        <v>1</v>
      </c>
      <c r="U74112">
        <v>1</v>
      </c>
      <c r="V74112">
        <v>1</v>
      </c>
    </row>
    <row r="74113" spans="1:22" x14ac:dyDescent="0.2">
      <c r="A74113" s="1" t="s">
        <v>22</v>
      </c>
      <c r="B74113">
        <v>3</v>
      </c>
      <c r="C74113" s="1" t="s">
        <v>26</v>
      </c>
      <c r="D74113">
        <v>35</v>
      </c>
      <c r="E74113">
        <v>1</v>
      </c>
      <c r="F74113">
        <v>0</v>
      </c>
      <c r="G74113">
        <v>1</v>
      </c>
      <c r="H74113">
        <v>0</v>
      </c>
      <c r="I74113">
        <v>1</v>
      </c>
      <c r="J74113">
        <v>0</v>
      </c>
      <c r="K74113">
        <v>1</v>
      </c>
      <c r="L74113">
        <v>1</v>
      </c>
      <c r="M74113">
        <v>1</v>
      </c>
      <c r="N74113">
        <v>0</v>
      </c>
      <c r="O74113">
        <v>1</v>
      </c>
      <c r="P74113">
        <v>1</v>
      </c>
      <c r="Q74113">
        <v>0</v>
      </c>
      <c r="R74113">
        <v>1</v>
      </c>
      <c r="S74113">
        <v>1</v>
      </c>
      <c r="T74113">
        <v>1</v>
      </c>
      <c r="U74113">
        <v>1</v>
      </c>
      <c r="V74113">
        <v>1</v>
      </c>
    </row>
    <row r="74114" spans="1:22" x14ac:dyDescent="0.2">
      <c r="A74114" s="1" t="s">
        <v>22</v>
      </c>
      <c r="B74114">
        <v>3</v>
      </c>
      <c r="C74114" s="1" t="s">
        <v>26</v>
      </c>
      <c r="D74114">
        <v>35</v>
      </c>
      <c r="E74114">
        <v>1</v>
      </c>
      <c r="F74114">
        <v>0</v>
      </c>
      <c r="G74114">
        <v>1</v>
      </c>
      <c r="H74114">
        <v>0</v>
      </c>
      <c r="I74114">
        <v>1</v>
      </c>
      <c r="J74114">
        <v>1</v>
      </c>
      <c r="K74114">
        <v>1</v>
      </c>
      <c r="L74114">
        <v>1</v>
      </c>
      <c r="M74114">
        <v>1</v>
      </c>
      <c r="N74114">
        <v>0</v>
      </c>
      <c r="O74114">
        <v>1</v>
      </c>
      <c r="P74114">
        <v>1</v>
      </c>
      <c r="Q74114">
        <v>1</v>
      </c>
      <c r="R74114">
        <v>1</v>
      </c>
      <c r="S74114">
        <v>1</v>
      </c>
      <c r="T74114">
        <v>1</v>
      </c>
      <c r="U74114">
        <v>1</v>
      </c>
      <c r="V74114">
        <v>1</v>
      </c>
    </row>
    <row r="74115" spans="1:22" x14ac:dyDescent="0.2">
      <c r="A74115" s="1" t="s">
        <v>22</v>
      </c>
      <c r="B74115">
        <v>3</v>
      </c>
      <c r="C74115" s="1" t="s">
        <v>26</v>
      </c>
      <c r="D74115">
        <v>35</v>
      </c>
      <c r="E74115">
        <v>1</v>
      </c>
      <c r="F74115">
        <v>0</v>
      </c>
      <c r="G74115">
        <v>1</v>
      </c>
      <c r="H74115">
        <v>1</v>
      </c>
      <c r="I74115">
        <v>1</v>
      </c>
      <c r="J74115">
        <v>0</v>
      </c>
      <c r="K74115">
        <v>1</v>
      </c>
      <c r="L74115">
        <v>1</v>
      </c>
      <c r="M74115">
        <v>1</v>
      </c>
      <c r="N74115">
        <v>0</v>
      </c>
      <c r="O74115">
        <v>1</v>
      </c>
      <c r="P74115">
        <v>1</v>
      </c>
      <c r="Q74115">
        <v>1</v>
      </c>
      <c r="R74115">
        <v>0</v>
      </c>
      <c r="S74115">
        <v>1</v>
      </c>
      <c r="T74115">
        <v>0</v>
      </c>
      <c r="U74115">
        <v>1</v>
      </c>
      <c r="V74115">
        <v>1</v>
      </c>
    </row>
    <row r="74116" spans="1:22" x14ac:dyDescent="0.2">
      <c r="A74116" s="1" t="s">
        <v>22</v>
      </c>
      <c r="B74116">
        <v>3</v>
      </c>
      <c r="C74116" s="1" t="s">
        <v>26</v>
      </c>
      <c r="D74116">
        <v>35</v>
      </c>
      <c r="E74116">
        <v>1</v>
      </c>
      <c r="F74116">
        <v>0</v>
      </c>
      <c r="G74116">
        <v>1</v>
      </c>
      <c r="H74116">
        <v>0</v>
      </c>
      <c r="I74116">
        <v>1</v>
      </c>
      <c r="J74116">
        <v>0</v>
      </c>
      <c r="K74116">
        <v>1</v>
      </c>
      <c r="L74116">
        <v>0</v>
      </c>
      <c r="M74116">
        <v>1</v>
      </c>
      <c r="N74116">
        <v>0</v>
      </c>
      <c r="O74116">
        <v>1</v>
      </c>
      <c r="P74116">
        <v>1</v>
      </c>
      <c r="Q74116">
        <v>1</v>
      </c>
      <c r="R74116">
        <v>1</v>
      </c>
      <c r="S74116">
        <v>1</v>
      </c>
      <c r="T74116">
        <v>1</v>
      </c>
      <c r="U74116">
        <v>1</v>
      </c>
      <c r="V74116">
        <v>1</v>
      </c>
    </row>
    <row r="74117" spans="1:22" x14ac:dyDescent="0.2">
      <c r="A74117" s="1" t="s">
        <v>22</v>
      </c>
      <c r="B74117">
        <v>3</v>
      </c>
      <c r="C74117" s="1" t="s">
        <v>26</v>
      </c>
      <c r="D74117">
        <v>35</v>
      </c>
    </row>
    <row r="74118" spans="1:22" x14ac:dyDescent="0.2">
      <c r="A74118" s="1" t="s">
        <v>22</v>
      </c>
      <c r="B74118">
        <v>3</v>
      </c>
      <c r="C74118" s="1" t="s">
        <v>26</v>
      </c>
      <c r="D74118">
        <v>35</v>
      </c>
      <c r="E74118">
        <v>1</v>
      </c>
      <c r="F74118">
        <v>0</v>
      </c>
      <c r="G74118">
        <v>1</v>
      </c>
      <c r="H74118">
        <v>0</v>
      </c>
      <c r="I74118">
        <v>1</v>
      </c>
      <c r="J74118">
        <v>0</v>
      </c>
      <c r="K74118">
        <v>1</v>
      </c>
      <c r="L74118">
        <v>1</v>
      </c>
      <c r="M74118">
        <v>1</v>
      </c>
      <c r="N74118">
        <v>0</v>
      </c>
      <c r="O74118">
        <v>0</v>
      </c>
      <c r="P74118">
        <v>0</v>
      </c>
      <c r="Q74118">
        <v>1</v>
      </c>
      <c r="R74118">
        <v>1</v>
      </c>
      <c r="S74118">
        <v>1</v>
      </c>
      <c r="T74118">
        <v>1</v>
      </c>
      <c r="U74118">
        <v>1</v>
      </c>
      <c r="V74118">
        <v>1</v>
      </c>
    </row>
    <row r="74119" spans="1:22" x14ac:dyDescent="0.2">
      <c r="A74119" s="1" t="s">
        <v>22</v>
      </c>
      <c r="B74119">
        <v>3</v>
      </c>
      <c r="C74119" s="1" t="s">
        <v>26</v>
      </c>
      <c r="D74119">
        <v>35</v>
      </c>
      <c r="E74119">
        <v>1</v>
      </c>
      <c r="F74119">
        <v>0</v>
      </c>
      <c r="G74119">
        <v>1</v>
      </c>
      <c r="H74119">
        <v>0</v>
      </c>
      <c r="I74119">
        <v>1</v>
      </c>
      <c r="J74119">
        <v>0</v>
      </c>
      <c r="K74119">
        <v>1</v>
      </c>
      <c r="L74119">
        <v>1</v>
      </c>
      <c r="M74119">
        <v>1</v>
      </c>
      <c r="N74119">
        <v>0</v>
      </c>
      <c r="O74119">
        <v>1</v>
      </c>
      <c r="P74119">
        <v>1</v>
      </c>
      <c r="Q74119">
        <v>1</v>
      </c>
      <c r="R74119">
        <v>1</v>
      </c>
      <c r="S74119">
        <v>1</v>
      </c>
      <c r="T74119">
        <v>1</v>
      </c>
      <c r="U74119">
        <v>1</v>
      </c>
      <c r="V74119">
        <v>1</v>
      </c>
    </row>
    <row r="74120" spans="1:22" x14ac:dyDescent="0.2">
      <c r="A74120" s="1" t="s">
        <v>22</v>
      </c>
      <c r="B74120">
        <v>3</v>
      </c>
      <c r="C74120" s="1" t="s">
        <v>26</v>
      </c>
      <c r="D74120">
        <v>35</v>
      </c>
      <c r="E74120">
        <v>1</v>
      </c>
      <c r="F74120">
        <v>0</v>
      </c>
      <c r="G74120">
        <v>1</v>
      </c>
      <c r="H74120">
        <v>0</v>
      </c>
      <c r="I74120">
        <v>1</v>
      </c>
      <c r="J74120">
        <v>1</v>
      </c>
      <c r="K74120">
        <v>1</v>
      </c>
      <c r="L74120">
        <v>1</v>
      </c>
      <c r="M74120">
        <v>0</v>
      </c>
      <c r="N74120">
        <v>0</v>
      </c>
      <c r="O74120">
        <v>1</v>
      </c>
      <c r="P74120">
        <v>1</v>
      </c>
      <c r="Q74120">
        <v>0</v>
      </c>
      <c r="R74120">
        <v>1</v>
      </c>
      <c r="S74120">
        <v>1</v>
      </c>
      <c r="T74120">
        <v>1</v>
      </c>
      <c r="U74120">
        <v>1</v>
      </c>
      <c r="V74120">
        <v>1</v>
      </c>
    </row>
    <row r="74121" spans="1:22" x14ac:dyDescent="0.2">
      <c r="A74121" s="1" t="s">
        <v>22</v>
      </c>
      <c r="B74121">
        <v>3</v>
      </c>
      <c r="C74121" s="1" t="s">
        <v>26</v>
      </c>
      <c r="D74121">
        <v>35</v>
      </c>
      <c r="E74121">
        <v>1</v>
      </c>
      <c r="F74121">
        <v>0</v>
      </c>
      <c r="G74121">
        <v>1</v>
      </c>
      <c r="H74121">
        <v>0</v>
      </c>
      <c r="I74121">
        <v>1</v>
      </c>
      <c r="J74121">
        <v>0</v>
      </c>
      <c r="K74121">
        <v>1</v>
      </c>
      <c r="L74121">
        <v>1</v>
      </c>
      <c r="M74121">
        <v>0</v>
      </c>
      <c r="N74121">
        <v>0</v>
      </c>
      <c r="O74121">
        <v>1</v>
      </c>
      <c r="P74121">
        <v>1</v>
      </c>
      <c r="Q74121">
        <v>0</v>
      </c>
      <c r="R74121">
        <v>1</v>
      </c>
      <c r="S74121">
        <v>1</v>
      </c>
      <c r="T74121">
        <v>1</v>
      </c>
      <c r="U74121">
        <v>1</v>
      </c>
      <c r="V74121">
        <v>1</v>
      </c>
    </row>
    <row r="74122" spans="1:22" x14ac:dyDescent="0.2">
      <c r="A74122" s="1" t="s">
        <v>22</v>
      </c>
      <c r="B74122">
        <v>3</v>
      </c>
      <c r="C74122" s="1" t="s">
        <v>26</v>
      </c>
      <c r="D74122">
        <v>35</v>
      </c>
      <c r="E74122">
        <v>1</v>
      </c>
      <c r="F74122">
        <v>0</v>
      </c>
      <c r="G74122">
        <v>1</v>
      </c>
      <c r="H74122">
        <v>0</v>
      </c>
      <c r="I74122">
        <v>1</v>
      </c>
      <c r="J74122">
        <v>1</v>
      </c>
      <c r="K74122">
        <v>1</v>
      </c>
      <c r="L74122">
        <v>1</v>
      </c>
      <c r="M74122">
        <v>0</v>
      </c>
      <c r="N74122">
        <v>0</v>
      </c>
      <c r="O74122">
        <v>1</v>
      </c>
      <c r="P74122">
        <v>1</v>
      </c>
      <c r="Q74122">
        <v>1</v>
      </c>
      <c r="R74122">
        <v>0</v>
      </c>
      <c r="S74122">
        <v>1</v>
      </c>
      <c r="T74122">
        <v>1</v>
      </c>
      <c r="U74122">
        <v>1</v>
      </c>
      <c r="V74122">
        <v>1</v>
      </c>
    </row>
    <row r="74123" spans="1:22" x14ac:dyDescent="0.2">
      <c r="A74123" s="1" t="s">
        <v>22</v>
      </c>
      <c r="B74123">
        <v>3</v>
      </c>
      <c r="C74123" s="1" t="s">
        <v>26</v>
      </c>
      <c r="D74123">
        <v>35</v>
      </c>
      <c r="E74123">
        <v>1</v>
      </c>
      <c r="F74123">
        <v>0</v>
      </c>
      <c r="G74123">
        <v>1</v>
      </c>
      <c r="H74123">
        <v>0</v>
      </c>
      <c r="I74123">
        <v>1</v>
      </c>
      <c r="J74123">
        <v>0</v>
      </c>
      <c r="K74123">
        <v>0</v>
      </c>
      <c r="L74123">
        <v>1</v>
      </c>
      <c r="M74123">
        <v>0</v>
      </c>
      <c r="N74123">
        <v>0</v>
      </c>
      <c r="O74123">
        <v>1</v>
      </c>
      <c r="P74123">
        <v>1</v>
      </c>
      <c r="Q74123">
        <v>1</v>
      </c>
      <c r="R74123">
        <v>1</v>
      </c>
      <c r="S74123">
        <v>1</v>
      </c>
      <c r="T74123">
        <v>0</v>
      </c>
      <c r="U74123">
        <v>1</v>
      </c>
      <c r="V74123">
        <v>1</v>
      </c>
    </row>
    <row r="74124" spans="1:22" x14ac:dyDescent="0.2">
      <c r="A74124" s="1" t="s">
        <v>22</v>
      </c>
      <c r="B74124">
        <v>3</v>
      </c>
      <c r="C74124" s="1" t="s">
        <v>26</v>
      </c>
      <c r="D74124">
        <v>35</v>
      </c>
      <c r="E74124">
        <v>1</v>
      </c>
      <c r="F74124">
        <v>0</v>
      </c>
      <c r="G74124">
        <v>1</v>
      </c>
      <c r="H74124">
        <v>1</v>
      </c>
      <c r="I74124">
        <v>1</v>
      </c>
      <c r="J74124">
        <v>1</v>
      </c>
      <c r="K74124">
        <v>1</v>
      </c>
      <c r="L74124">
        <v>1</v>
      </c>
      <c r="M74124">
        <v>0</v>
      </c>
      <c r="N74124">
        <v>0</v>
      </c>
      <c r="O74124">
        <v>1</v>
      </c>
      <c r="P74124">
        <v>1</v>
      </c>
      <c r="Q74124">
        <v>1</v>
      </c>
      <c r="R74124">
        <v>0</v>
      </c>
      <c r="S74124">
        <v>1</v>
      </c>
      <c r="T74124">
        <v>1</v>
      </c>
      <c r="U74124">
        <v>1</v>
      </c>
      <c r="V74124">
        <v>1</v>
      </c>
    </row>
    <row r="74125" spans="1:22" x14ac:dyDescent="0.2">
      <c r="A74125" s="1" t="s">
        <v>22</v>
      </c>
      <c r="B74125">
        <v>3</v>
      </c>
      <c r="C74125" s="1" t="s">
        <v>26</v>
      </c>
      <c r="D74125">
        <v>35</v>
      </c>
      <c r="E74125">
        <v>1</v>
      </c>
      <c r="F74125">
        <v>0</v>
      </c>
      <c r="G74125">
        <v>1</v>
      </c>
      <c r="H74125">
        <v>0</v>
      </c>
      <c r="I74125">
        <v>1</v>
      </c>
      <c r="J74125">
        <v>0</v>
      </c>
      <c r="K74125">
        <v>1</v>
      </c>
      <c r="L74125">
        <v>1</v>
      </c>
      <c r="M74125">
        <v>0</v>
      </c>
      <c r="N74125">
        <v>0</v>
      </c>
      <c r="O74125">
        <v>1</v>
      </c>
      <c r="P74125">
        <v>1</v>
      </c>
      <c r="Q74125">
        <v>1</v>
      </c>
      <c r="R74125">
        <v>1</v>
      </c>
      <c r="S74125">
        <v>1</v>
      </c>
      <c r="T74125">
        <v>1</v>
      </c>
      <c r="U74125">
        <v>1</v>
      </c>
      <c r="V74125">
        <v>1</v>
      </c>
    </row>
    <row r="74126" spans="1:22" x14ac:dyDescent="0.2">
      <c r="A74126" s="1" t="s">
        <v>22</v>
      </c>
      <c r="B74126">
        <v>3</v>
      </c>
      <c r="C74126" s="1" t="s">
        <v>26</v>
      </c>
      <c r="D74126">
        <v>35</v>
      </c>
      <c r="E74126">
        <v>1</v>
      </c>
      <c r="F74126">
        <v>0</v>
      </c>
      <c r="G74126">
        <v>1</v>
      </c>
      <c r="H74126">
        <v>0</v>
      </c>
      <c r="I74126">
        <v>1</v>
      </c>
      <c r="J74126">
        <v>0</v>
      </c>
      <c r="K74126">
        <v>1</v>
      </c>
      <c r="L74126">
        <v>1</v>
      </c>
      <c r="M74126">
        <v>1</v>
      </c>
      <c r="N74126">
        <v>0</v>
      </c>
      <c r="O74126">
        <v>1</v>
      </c>
      <c r="P74126">
        <v>1</v>
      </c>
      <c r="Q74126">
        <v>1</v>
      </c>
      <c r="R74126">
        <v>1</v>
      </c>
      <c r="S74126">
        <v>1</v>
      </c>
      <c r="T74126">
        <v>1</v>
      </c>
      <c r="U74126">
        <v>1</v>
      </c>
      <c r="V74126">
        <v>1</v>
      </c>
    </row>
    <row r="74127" spans="1:22" x14ac:dyDescent="0.2">
      <c r="A74127" s="1" t="s">
        <v>22</v>
      </c>
      <c r="B74127">
        <v>3</v>
      </c>
      <c r="C74127" s="1" t="s">
        <v>26</v>
      </c>
      <c r="D74127">
        <v>35</v>
      </c>
      <c r="E74127">
        <v>1</v>
      </c>
      <c r="F74127">
        <v>0</v>
      </c>
      <c r="G74127">
        <v>1</v>
      </c>
      <c r="H74127">
        <v>1</v>
      </c>
      <c r="I74127">
        <v>1</v>
      </c>
      <c r="J74127">
        <v>0</v>
      </c>
      <c r="K74127">
        <v>1</v>
      </c>
      <c r="L74127">
        <v>1</v>
      </c>
      <c r="M74127">
        <v>0</v>
      </c>
      <c r="N74127">
        <v>0</v>
      </c>
      <c r="O74127">
        <v>1</v>
      </c>
      <c r="P74127">
        <v>1</v>
      </c>
      <c r="Q74127">
        <v>0</v>
      </c>
      <c r="R74127">
        <v>0</v>
      </c>
      <c r="S74127">
        <v>1</v>
      </c>
      <c r="T74127">
        <v>1</v>
      </c>
      <c r="U74127">
        <v>1</v>
      </c>
      <c r="V74127">
        <v>1</v>
      </c>
    </row>
    <row r="74128" spans="1:22" x14ac:dyDescent="0.2">
      <c r="A74128" s="1" t="s">
        <v>22</v>
      </c>
      <c r="B74128">
        <v>3</v>
      </c>
      <c r="C74128" s="1" t="s">
        <v>26</v>
      </c>
      <c r="D74128">
        <v>35</v>
      </c>
      <c r="E74128">
        <v>1</v>
      </c>
      <c r="F74128">
        <v>0</v>
      </c>
      <c r="G74128">
        <v>1</v>
      </c>
      <c r="H74128">
        <v>0</v>
      </c>
      <c r="I74128">
        <v>1</v>
      </c>
      <c r="J74128">
        <v>0</v>
      </c>
      <c r="K74128">
        <v>1</v>
      </c>
      <c r="L74128">
        <v>1</v>
      </c>
      <c r="M74128">
        <v>0</v>
      </c>
      <c r="N74128">
        <v>0</v>
      </c>
      <c r="O74128">
        <v>1</v>
      </c>
      <c r="P74128">
        <v>1</v>
      </c>
      <c r="Q74128">
        <v>0</v>
      </c>
      <c r="R74128">
        <v>0</v>
      </c>
      <c r="S74128">
        <v>1</v>
      </c>
      <c r="T74128">
        <v>0</v>
      </c>
      <c r="U74128">
        <v>1</v>
      </c>
      <c r="V74128">
        <v>1</v>
      </c>
    </row>
    <row r="74129" spans="1:22" x14ac:dyDescent="0.2">
      <c r="A74129" s="1" t="s">
        <v>22</v>
      </c>
      <c r="B74129">
        <v>3</v>
      </c>
      <c r="C74129" s="1" t="s">
        <v>26</v>
      </c>
      <c r="D74129">
        <v>35</v>
      </c>
    </row>
    <row r="74130" spans="1:22" x14ac:dyDescent="0.2">
      <c r="A74130" s="1" t="s">
        <v>22</v>
      </c>
      <c r="B74130">
        <v>3</v>
      </c>
      <c r="C74130" s="1" t="s">
        <v>26</v>
      </c>
      <c r="D74130">
        <v>35</v>
      </c>
    </row>
    <row r="74131" spans="1:22" x14ac:dyDescent="0.2">
      <c r="A74131" s="1" t="s">
        <v>22</v>
      </c>
      <c r="B74131">
        <v>3</v>
      </c>
      <c r="C74131" s="1" t="s">
        <v>26</v>
      </c>
      <c r="D74131">
        <v>35</v>
      </c>
      <c r="E74131">
        <v>1</v>
      </c>
      <c r="F74131">
        <v>0</v>
      </c>
      <c r="G74131">
        <v>1</v>
      </c>
      <c r="H74131">
        <v>0</v>
      </c>
      <c r="I74131">
        <v>1</v>
      </c>
      <c r="J74131">
        <v>0</v>
      </c>
      <c r="K74131">
        <v>0</v>
      </c>
      <c r="L74131">
        <v>1</v>
      </c>
      <c r="M74131">
        <v>0</v>
      </c>
      <c r="N74131">
        <v>0</v>
      </c>
      <c r="O74131">
        <v>1</v>
      </c>
      <c r="P74131">
        <v>1</v>
      </c>
      <c r="Q74131">
        <v>1</v>
      </c>
      <c r="R74131">
        <v>1</v>
      </c>
      <c r="S74131">
        <v>1</v>
      </c>
      <c r="T74131">
        <v>1</v>
      </c>
      <c r="U74131">
        <v>1</v>
      </c>
      <c r="V74131">
        <v>1</v>
      </c>
    </row>
    <row r="74132" spans="1:22" x14ac:dyDescent="0.2">
      <c r="A74132" s="1" t="s">
        <v>22</v>
      </c>
      <c r="B74132">
        <v>3</v>
      </c>
      <c r="C74132" s="1" t="s">
        <v>26</v>
      </c>
      <c r="D74132">
        <v>35</v>
      </c>
      <c r="E74132">
        <v>1</v>
      </c>
      <c r="F74132">
        <v>0</v>
      </c>
      <c r="G74132">
        <v>1</v>
      </c>
      <c r="H74132">
        <v>0</v>
      </c>
      <c r="I74132">
        <v>1</v>
      </c>
      <c r="J74132">
        <v>0</v>
      </c>
      <c r="K74132">
        <v>0</v>
      </c>
      <c r="L74132">
        <v>1</v>
      </c>
      <c r="M74132">
        <v>0</v>
      </c>
      <c r="N74132">
        <v>0</v>
      </c>
      <c r="O74132">
        <v>1</v>
      </c>
      <c r="P74132">
        <v>1</v>
      </c>
      <c r="Q74132">
        <v>1</v>
      </c>
      <c r="R74132">
        <v>1</v>
      </c>
      <c r="S74132">
        <v>1</v>
      </c>
      <c r="T74132">
        <v>1</v>
      </c>
      <c r="U74132">
        <v>1</v>
      </c>
      <c r="V74132">
        <v>1</v>
      </c>
    </row>
    <row r="74133" spans="1:22" x14ac:dyDescent="0.2">
      <c r="A74133" s="1" t="s">
        <v>22</v>
      </c>
      <c r="B74133">
        <v>3</v>
      </c>
      <c r="C74133" s="1" t="s">
        <v>26</v>
      </c>
      <c r="D74133">
        <v>35</v>
      </c>
      <c r="E74133">
        <v>1</v>
      </c>
      <c r="F74133">
        <v>0</v>
      </c>
      <c r="G74133">
        <v>1</v>
      </c>
      <c r="H74133">
        <v>0</v>
      </c>
      <c r="I74133">
        <v>1</v>
      </c>
      <c r="J74133">
        <v>0</v>
      </c>
      <c r="K74133">
        <v>1</v>
      </c>
      <c r="L74133">
        <v>1</v>
      </c>
      <c r="M74133">
        <v>0</v>
      </c>
      <c r="N74133">
        <v>0</v>
      </c>
      <c r="O74133">
        <v>1</v>
      </c>
      <c r="P74133">
        <v>1</v>
      </c>
      <c r="Q74133">
        <v>1</v>
      </c>
      <c r="R74133">
        <v>1</v>
      </c>
      <c r="S74133">
        <v>1</v>
      </c>
      <c r="T74133">
        <v>0</v>
      </c>
      <c r="U74133">
        <v>1</v>
      </c>
      <c r="V74133">
        <v>1</v>
      </c>
    </row>
    <row r="74134" spans="1:22" x14ac:dyDescent="0.2">
      <c r="A74134" s="1" t="s">
        <v>22</v>
      </c>
      <c r="B74134">
        <v>3</v>
      </c>
      <c r="C74134" s="1" t="s">
        <v>26</v>
      </c>
      <c r="D74134">
        <v>35</v>
      </c>
      <c r="E74134">
        <v>1</v>
      </c>
      <c r="F74134">
        <v>0</v>
      </c>
      <c r="G74134">
        <v>1</v>
      </c>
      <c r="H74134">
        <v>0</v>
      </c>
      <c r="I74134">
        <v>1</v>
      </c>
      <c r="J74134">
        <v>0</v>
      </c>
      <c r="K74134">
        <v>1</v>
      </c>
      <c r="L74134">
        <v>1</v>
      </c>
      <c r="M74134">
        <v>1</v>
      </c>
      <c r="N74134">
        <v>0</v>
      </c>
      <c r="O74134">
        <v>1</v>
      </c>
      <c r="P74134">
        <v>1</v>
      </c>
      <c r="Q74134">
        <v>0</v>
      </c>
      <c r="R74134">
        <v>0</v>
      </c>
      <c r="S74134">
        <v>1</v>
      </c>
      <c r="T74134">
        <v>1</v>
      </c>
      <c r="U74134">
        <v>1</v>
      </c>
      <c r="V74134">
        <v>1</v>
      </c>
    </row>
    <row r="74135" spans="1:22" x14ac:dyDescent="0.2">
      <c r="A74135" s="1" t="s">
        <v>22</v>
      </c>
      <c r="B74135">
        <v>3</v>
      </c>
      <c r="C74135" s="1" t="s">
        <v>26</v>
      </c>
      <c r="D74135">
        <v>35</v>
      </c>
      <c r="E74135">
        <v>1</v>
      </c>
      <c r="F74135">
        <v>0</v>
      </c>
      <c r="G74135">
        <v>1</v>
      </c>
      <c r="H74135">
        <v>0</v>
      </c>
      <c r="I74135">
        <v>1</v>
      </c>
      <c r="J74135">
        <v>0</v>
      </c>
      <c r="K74135">
        <v>1</v>
      </c>
      <c r="L74135">
        <v>0</v>
      </c>
      <c r="M74135">
        <v>0</v>
      </c>
      <c r="N74135">
        <v>0</v>
      </c>
      <c r="O74135">
        <v>1</v>
      </c>
      <c r="P74135">
        <v>1</v>
      </c>
      <c r="Q74135">
        <v>0</v>
      </c>
      <c r="R74135">
        <v>1</v>
      </c>
      <c r="S74135">
        <v>1</v>
      </c>
      <c r="T74135">
        <v>1</v>
      </c>
      <c r="U74135">
        <v>1</v>
      </c>
      <c r="V74135">
        <v>1</v>
      </c>
    </row>
    <row r="74136" spans="1:22" x14ac:dyDescent="0.2">
      <c r="A74136" s="1" t="s">
        <v>22</v>
      </c>
      <c r="B74136">
        <v>3</v>
      </c>
      <c r="C74136" s="1" t="s">
        <v>26</v>
      </c>
      <c r="D74136">
        <v>35</v>
      </c>
      <c r="E74136">
        <v>1</v>
      </c>
      <c r="F74136">
        <v>0</v>
      </c>
      <c r="G74136">
        <v>1</v>
      </c>
      <c r="H74136">
        <v>0</v>
      </c>
      <c r="I74136">
        <v>1</v>
      </c>
      <c r="J74136">
        <v>0</v>
      </c>
      <c r="K74136">
        <v>0</v>
      </c>
      <c r="L74136">
        <v>1</v>
      </c>
      <c r="M74136">
        <v>1</v>
      </c>
      <c r="N74136">
        <v>0</v>
      </c>
      <c r="O74136">
        <v>1</v>
      </c>
      <c r="P74136">
        <v>1</v>
      </c>
      <c r="Q74136">
        <v>1</v>
      </c>
      <c r="R74136">
        <v>0</v>
      </c>
      <c r="S74136">
        <v>1</v>
      </c>
      <c r="T74136">
        <v>1</v>
      </c>
      <c r="U74136">
        <v>1</v>
      </c>
      <c r="V74136">
        <v>1</v>
      </c>
    </row>
    <row r="74137" spans="1:22" x14ac:dyDescent="0.2">
      <c r="A74137" s="1" t="s">
        <v>22</v>
      </c>
      <c r="B74137">
        <v>3</v>
      </c>
      <c r="C74137" s="1" t="s">
        <v>26</v>
      </c>
      <c r="D74137">
        <v>35</v>
      </c>
      <c r="E74137">
        <v>1</v>
      </c>
      <c r="F74137">
        <v>0</v>
      </c>
      <c r="G74137">
        <v>1</v>
      </c>
      <c r="H74137">
        <v>0</v>
      </c>
      <c r="I74137">
        <v>1</v>
      </c>
      <c r="J74137">
        <v>0</v>
      </c>
      <c r="K74137">
        <v>0</v>
      </c>
      <c r="L74137">
        <v>1</v>
      </c>
      <c r="M74137">
        <v>1</v>
      </c>
      <c r="N74137">
        <v>0</v>
      </c>
      <c r="O74137">
        <v>1</v>
      </c>
      <c r="P74137">
        <v>1</v>
      </c>
      <c r="Q74137">
        <v>0</v>
      </c>
      <c r="R74137">
        <v>1</v>
      </c>
      <c r="S74137">
        <v>1</v>
      </c>
      <c r="T74137">
        <v>1</v>
      </c>
      <c r="U74137">
        <v>1</v>
      </c>
      <c r="V74137">
        <v>1</v>
      </c>
    </row>
    <row r="74138" spans="1:22" x14ac:dyDescent="0.2">
      <c r="A74138" s="1" t="s">
        <v>22</v>
      </c>
      <c r="B74138">
        <v>3</v>
      </c>
      <c r="C74138" s="1" t="s">
        <v>26</v>
      </c>
      <c r="D74138">
        <v>35</v>
      </c>
      <c r="E74138">
        <v>1</v>
      </c>
      <c r="F74138">
        <v>0</v>
      </c>
      <c r="G74138">
        <v>1</v>
      </c>
      <c r="H74138">
        <v>0</v>
      </c>
      <c r="I74138">
        <v>1</v>
      </c>
      <c r="J74138">
        <v>0</v>
      </c>
      <c r="K74138">
        <v>1</v>
      </c>
      <c r="L74138">
        <v>1</v>
      </c>
      <c r="M74138">
        <v>0</v>
      </c>
      <c r="N74138">
        <v>0</v>
      </c>
      <c r="O74138">
        <v>1</v>
      </c>
      <c r="P74138">
        <v>1</v>
      </c>
      <c r="Q74138">
        <v>0</v>
      </c>
      <c r="R74138">
        <v>1</v>
      </c>
      <c r="S74138">
        <v>1</v>
      </c>
      <c r="T74138">
        <v>0</v>
      </c>
      <c r="U74138">
        <v>1</v>
      </c>
      <c r="V74138">
        <v>1</v>
      </c>
    </row>
    <row r="74139" spans="1:22" x14ac:dyDescent="0.2">
      <c r="A74139" s="1" t="s">
        <v>22</v>
      </c>
      <c r="B74139">
        <v>3</v>
      </c>
      <c r="C74139" s="1" t="s">
        <v>26</v>
      </c>
      <c r="D74139">
        <v>35</v>
      </c>
      <c r="E74139">
        <v>1</v>
      </c>
      <c r="F74139">
        <v>0</v>
      </c>
      <c r="G74139">
        <v>1</v>
      </c>
      <c r="H74139">
        <v>0</v>
      </c>
      <c r="I74139">
        <v>1</v>
      </c>
      <c r="J74139">
        <v>1</v>
      </c>
      <c r="K74139">
        <v>0</v>
      </c>
      <c r="L74139">
        <v>1</v>
      </c>
      <c r="M74139">
        <v>0</v>
      </c>
      <c r="N74139">
        <v>0</v>
      </c>
      <c r="O74139">
        <v>1</v>
      </c>
      <c r="P74139">
        <v>1</v>
      </c>
      <c r="Q74139">
        <v>1</v>
      </c>
      <c r="R74139">
        <v>0</v>
      </c>
      <c r="S74139">
        <v>1</v>
      </c>
      <c r="T74139">
        <v>1</v>
      </c>
      <c r="U74139">
        <v>1</v>
      </c>
      <c r="V74139">
        <v>1</v>
      </c>
    </row>
    <row r="74140" spans="1:22" x14ac:dyDescent="0.2">
      <c r="A74140" s="1" t="s">
        <v>22</v>
      </c>
      <c r="B74140">
        <v>3</v>
      </c>
      <c r="C74140" s="1" t="s">
        <v>26</v>
      </c>
      <c r="D74140">
        <v>35</v>
      </c>
      <c r="E74140">
        <v>1</v>
      </c>
      <c r="F74140">
        <v>0</v>
      </c>
      <c r="G74140">
        <v>1</v>
      </c>
      <c r="H74140">
        <v>0</v>
      </c>
      <c r="I74140">
        <v>1</v>
      </c>
      <c r="J74140">
        <v>0</v>
      </c>
      <c r="K74140">
        <v>0</v>
      </c>
      <c r="L74140">
        <v>1</v>
      </c>
      <c r="M74140">
        <v>1</v>
      </c>
      <c r="N74140">
        <v>0</v>
      </c>
      <c r="O74140">
        <v>1</v>
      </c>
      <c r="P74140">
        <v>1</v>
      </c>
      <c r="Q74140">
        <v>0</v>
      </c>
      <c r="R74140">
        <v>0</v>
      </c>
      <c r="S74140">
        <v>1</v>
      </c>
      <c r="T74140">
        <v>0</v>
      </c>
      <c r="U74140">
        <v>1</v>
      </c>
      <c r="V74140">
        <v>1</v>
      </c>
    </row>
    <row r="74141" spans="1:22" x14ac:dyDescent="0.2">
      <c r="A74141" s="1" t="s">
        <v>22</v>
      </c>
      <c r="B74141">
        <v>3</v>
      </c>
      <c r="C74141" s="1" t="s">
        <v>26</v>
      </c>
      <c r="D74141">
        <v>35</v>
      </c>
      <c r="E74141">
        <v>1</v>
      </c>
      <c r="F74141">
        <v>0</v>
      </c>
      <c r="G74141">
        <v>1</v>
      </c>
      <c r="H74141">
        <v>0</v>
      </c>
      <c r="I74141">
        <v>1</v>
      </c>
      <c r="J74141">
        <v>0</v>
      </c>
      <c r="K74141">
        <v>1</v>
      </c>
      <c r="L74141">
        <v>1</v>
      </c>
      <c r="M74141">
        <v>0</v>
      </c>
      <c r="N74141">
        <v>0</v>
      </c>
      <c r="O74141">
        <v>1</v>
      </c>
      <c r="P74141">
        <v>1</v>
      </c>
      <c r="Q74141">
        <v>0</v>
      </c>
      <c r="R74141">
        <v>0</v>
      </c>
      <c r="S74141">
        <v>1</v>
      </c>
      <c r="T74141">
        <v>1</v>
      </c>
      <c r="U74141">
        <v>1</v>
      </c>
      <c r="V74141">
        <v>1</v>
      </c>
    </row>
    <row r="74142" spans="1:22" x14ac:dyDescent="0.2">
      <c r="A74142" s="1" t="s">
        <v>22</v>
      </c>
      <c r="B74142">
        <v>3</v>
      </c>
      <c r="C74142" s="1" t="s">
        <v>26</v>
      </c>
      <c r="D74142">
        <v>35</v>
      </c>
      <c r="E74142">
        <v>1</v>
      </c>
      <c r="F74142">
        <v>0</v>
      </c>
      <c r="G74142">
        <v>1</v>
      </c>
      <c r="H74142">
        <v>0</v>
      </c>
      <c r="I74142">
        <v>1</v>
      </c>
      <c r="J74142">
        <v>0</v>
      </c>
      <c r="K74142">
        <v>1</v>
      </c>
      <c r="L74142">
        <v>1</v>
      </c>
      <c r="M74142">
        <v>1</v>
      </c>
      <c r="N74142">
        <v>0</v>
      </c>
      <c r="O74142">
        <v>1</v>
      </c>
      <c r="P74142">
        <v>1</v>
      </c>
      <c r="Q74142">
        <v>0</v>
      </c>
      <c r="R74142">
        <v>1</v>
      </c>
      <c r="S74142">
        <v>1</v>
      </c>
      <c r="T74142">
        <v>1</v>
      </c>
      <c r="U74142">
        <v>1</v>
      </c>
      <c r="V74142">
        <v>1</v>
      </c>
    </row>
    <row r="74143" spans="1:22" x14ac:dyDescent="0.2">
      <c r="A74143" s="1" t="s">
        <v>22</v>
      </c>
      <c r="B74143">
        <v>3</v>
      </c>
      <c r="C74143" s="1" t="s">
        <v>26</v>
      </c>
      <c r="D74143">
        <v>35</v>
      </c>
      <c r="E74143">
        <v>1</v>
      </c>
      <c r="F74143">
        <v>0</v>
      </c>
      <c r="G74143">
        <v>1</v>
      </c>
      <c r="H74143">
        <v>1</v>
      </c>
      <c r="I74143">
        <v>1</v>
      </c>
      <c r="J74143">
        <v>0</v>
      </c>
      <c r="K74143">
        <v>0</v>
      </c>
      <c r="L74143">
        <v>1</v>
      </c>
      <c r="M74143">
        <v>1</v>
      </c>
      <c r="N74143">
        <v>0</v>
      </c>
      <c r="O74143">
        <v>0</v>
      </c>
      <c r="P74143">
        <v>0</v>
      </c>
      <c r="Q74143">
        <v>1</v>
      </c>
      <c r="R74143">
        <v>1</v>
      </c>
      <c r="S74143">
        <v>1</v>
      </c>
      <c r="T74143">
        <v>0</v>
      </c>
      <c r="U74143">
        <v>1</v>
      </c>
      <c r="V74143">
        <v>1</v>
      </c>
    </row>
    <row r="74144" spans="1:22" x14ac:dyDescent="0.2">
      <c r="A74144" s="1" t="s">
        <v>22</v>
      </c>
      <c r="B74144">
        <v>3</v>
      </c>
      <c r="C74144" s="1" t="s">
        <v>26</v>
      </c>
      <c r="D74144">
        <v>35</v>
      </c>
      <c r="E74144">
        <v>1</v>
      </c>
      <c r="F74144">
        <v>0</v>
      </c>
      <c r="G74144">
        <v>1</v>
      </c>
      <c r="H74144">
        <v>0</v>
      </c>
      <c r="I74144">
        <v>1</v>
      </c>
      <c r="J74144">
        <v>0</v>
      </c>
      <c r="K74144">
        <v>1</v>
      </c>
      <c r="L74144">
        <v>1</v>
      </c>
      <c r="M74144">
        <v>0</v>
      </c>
      <c r="N74144">
        <v>0</v>
      </c>
      <c r="O74144">
        <v>1</v>
      </c>
      <c r="P74144">
        <v>1</v>
      </c>
      <c r="Q74144">
        <v>0</v>
      </c>
      <c r="R74144">
        <v>1</v>
      </c>
      <c r="S74144">
        <v>1</v>
      </c>
      <c r="T74144">
        <v>1</v>
      </c>
      <c r="U74144">
        <v>1</v>
      </c>
      <c r="V74144">
        <v>1</v>
      </c>
    </row>
    <row r="74145" spans="1:22" x14ac:dyDescent="0.2">
      <c r="A74145" s="1" t="s">
        <v>22</v>
      </c>
      <c r="B74145">
        <v>3</v>
      </c>
      <c r="C74145" s="1" t="s">
        <v>26</v>
      </c>
      <c r="D74145">
        <v>35</v>
      </c>
      <c r="E74145">
        <v>1</v>
      </c>
      <c r="F74145">
        <v>0</v>
      </c>
      <c r="G74145">
        <v>1</v>
      </c>
      <c r="H74145">
        <v>0</v>
      </c>
      <c r="I74145">
        <v>1</v>
      </c>
      <c r="J74145">
        <v>0</v>
      </c>
      <c r="K74145">
        <v>1</v>
      </c>
      <c r="L74145">
        <v>1</v>
      </c>
      <c r="M74145">
        <v>1</v>
      </c>
      <c r="N74145">
        <v>0</v>
      </c>
      <c r="O74145">
        <v>1</v>
      </c>
      <c r="P74145">
        <v>1</v>
      </c>
      <c r="Q74145">
        <v>1</v>
      </c>
      <c r="R74145">
        <v>1</v>
      </c>
      <c r="S74145">
        <v>1</v>
      </c>
      <c r="T74145">
        <v>1</v>
      </c>
      <c r="U74145">
        <v>1</v>
      </c>
      <c r="V74145">
        <v>1</v>
      </c>
    </row>
    <row r="74146" spans="1:22" x14ac:dyDescent="0.2">
      <c r="A74146" s="1" t="s">
        <v>22</v>
      </c>
      <c r="B74146">
        <v>3</v>
      </c>
      <c r="C74146" s="1" t="s">
        <v>26</v>
      </c>
      <c r="D74146">
        <v>35</v>
      </c>
      <c r="E74146">
        <v>1</v>
      </c>
      <c r="F74146">
        <v>0</v>
      </c>
      <c r="G74146">
        <v>1</v>
      </c>
      <c r="H74146">
        <v>0</v>
      </c>
      <c r="I74146">
        <v>1</v>
      </c>
      <c r="J74146">
        <v>0</v>
      </c>
      <c r="K74146">
        <v>1</v>
      </c>
      <c r="L74146">
        <v>1</v>
      </c>
      <c r="M74146">
        <v>0</v>
      </c>
      <c r="N74146">
        <v>0</v>
      </c>
      <c r="O74146">
        <v>1</v>
      </c>
      <c r="P74146">
        <v>1</v>
      </c>
      <c r="Q74146">
        <v>1</v>
      </c>
      <c r="R74146">
        <v>1</v>
      </c>
      <c r="S74146">
        <v>1</v>
      </c>
      <c r="T74146">
        <v>0</v>
      </c>
      <c r="U74146">
        <v>1</v>
      </c>
      <c r="V74146">
        <v>1</v>
      </c>
    </row>
    <row r="74147" spans="1:22" x14ac:dyDescent="0.2">
      <c r="A74147" s="1" t="s">
        <v>22</v>
      </c>
      <c r="B74147">
        <v>3</v>
      </c>
      <c r="C74147" s="1" t="s">
        <v>26</v>
      </c>
      <c r="D74147">
        <v>35</v>
      </c>
    </row>
    <row r="74148" spans="1:22" x14ac:dyDescent="0.2">
      <c r="A74148" s="1" t="s">
        <v>22</v>
      </c>
      <c r="B74148">
        <v>3</v>
      </c>
      <c r="C74148" s="1" t="s">
        <v>26</v>
      </c>
      <c r="D74148">
        <v>35</v>
      </c>
      <c r="E74148">
        <v>1</v>
      </c>
      <c r="F74148">
        <v>0</v>
      </c>
      <c r="G74148">
        <v>1</v>
      </c>
      <c r="H74148">
        <v>0</v>
      </c>
      <c r="I74148">
        <v>1</v>
      </c>
      <c r="J74148">
        <v>0</v>
      </c>
      <c r="K74148">
        <v>1</v>
      </c>
      <c r="L74148">
        <v>1</v>
      </c>
      <c r="M74148">
        <v>1</v>
      </c>
      <c r="N74148">
        <v>0</v>
      </c>
      <c r="O74148">
        <v>1</v>
      </c>
      <c r="P74148">
        <v>0</v>
      </c>
      <c r="Q74148">
        <v>0</v>
      </c>
      <c r="R74148">
        <v>1</v>
      </c>
      <c r="S74148">
        <v>1</v>
      </c>
      <c r="T74148">
        <v>1</v>
      </c>
      <c r="U74148">
        <v>1</v>
      </c>
      <c r="V74148">
        <v>1</v>
      </c>
    </row>
    <row r="74149" spans="1:22" x14ac:dyDescent="0.2">
      <c r="A74149" s="1" t="s">
        <v>22</v>
      </c>
      <c r="B74149">
        <v>3</v>
      </c>
      <c r="C74149" s="1" t="s">
        <v>26</v>
      </c>
      <c r="D74149">
        <v>35</v>
      </c>
    </row>
    <row r="74150" spans="1:22" x14ac:dyDescent="0.2">
      <c r="A74150" s="1" t="s">
        <v>22</v>
      </c>
      <c r="B74150">
        <v>3</v>
      </c>
      <c r="C74150" s="1" t="s">
        <v>26</v>
      </c>
      <c r="D74150">
        <v>35</v>
      </c>
      <c r="E74150">
        <v>1</v>
      </c>
      <c r="F74150">
        <v>0</v>
      </c>
      <c r="G74150">
        <v>1</v>
      </c>
      <c r="H74150">
        <v>0</v>
      </c>
      <c r="I74150">
        <v>1</v>
      </c>
      <c r="J74150">
        <v>0</v>
      </c>
      <c r="K74150">
        <v>1</v>
      </c>
      <c r="L74150">
        <v>1</v>
      </c>
      <c r="M74150">
        <v>1</v>
      </c>
      <c r="N74150">
        <v>0</v>
      </c>
      <c r="O74150">
        <v>1</v>
      </c>
      <c r="P74150">
        <v>1</v>
      </c>
      <c r="Q74150">
        <v>1</v>
      </c>
      <c r="R74150">
        <v>0</v>
      </c>
      <c r="S74150">
        <v>1</v>
      </c>
      <c r="T74150">
        <v>1</v>
      </c>
      <c r="U74150">
        <v>1</v>
      </c>
      <c r="V74150">
        <v>1</v>
      </c>
    </row>
    <row r="74151" spans="1:22" x14ac:dyDescent="0.2">
      <c r="A74151" s="1" t="s">
        <v>22</v>
      </c>
      <c r="B74151">
        <v>3</v>
      </c>
      <c r="C74151" s="1" t="s">
        <v>26</v>
      </c>
      <c r="D74151">
        <v>35</v>
      </c>
    </row>
    <row r="74152" spans="1:22" x14ac:dyDescent="0.2">
      <c r="A74152" s="1" t="s">
        <v>22</v>
      </c>
      <c r="B74152">
        <v>3</v>
      </c>
      <c r="C74152" s="1" t="s">
        <v>26</v>
      </c>
      <c r="D74152">
        <v>35</v>
      </c>
      <c r="E74152">
        <v>1</v>
      </c>
      <c r="F74152">
        <v>0</v>
      </c>
      <c r="G74152">
        <v>1</v>
      </c>
      <c r="H74152">
        <v>0</v>
      </c>
      <c r="I74152">
        <v>1</v>
      </c>
      <c r="J74152">
        <v>1</v>
      </c>
      <c r="K74152">
        <v>1</v>
      </c>
      <c r="L74152">
        <v>1</v>
      </c>
      <c r="M74152">
        <v>0</v>
      </c>
      <c r="N74152">
        <v>0</v>
      </c>
      <c r="O74152">
        <v>1</v>
      </c>
      <c r="P74152">
        <v>1</v>
      </c>
      <c r="Q74152">
        <v>1</v>
      </c>
      <c r="R74152">
        <v>1</v>
      </c>
      <c r="S74152">
        <v>1</v>
      </c>
      <c r="T74152">
        <v>1</v>
      </c>
      <c r="U74152">
        <v>1</v>
      </c>
      <c r="V74152">
        <v>1</v>
      </c>
    </row>
    <row r="74153" spans="1:22" x14ac:dyDescent="0.2">
      <c r="A74153" s="1" t="s">
        <v>22</v>
      </c>
      <c r="B74153">
        <v>3</v>
      </c>
      <c r="C74153" s="1" t="s">
        <v>26</v>
      </c>
      <c r="D74153">
        <v>35</v>
      </c>
      <c r="E74153">
        <v>1</v>
      </c>
      <c r="F74153">
        <v>0</v>
      </c>
      <c r="G74153">
        <v>1</v>
      </c>
      <c r="H74153">
        <v>0</v>
      </c>
      <c r="I74153">
        <v>1</v>
      </c>
      <c r="J74153">
        <v>0</v>
      </c>
      <c r="K74153">
        <v>1</v>
      </c>
      <c r="L74153">
        <v>1</v>
      </c>
      <c r="M74153">
        <v>0</v>
      </c>
      <c r="N74153">
        <v>0</v>
      </c>
      <c r="O74153">
        <v>0</v>
      </c>
      <c r="P74153">
        <v>0</v>
      </c>
      <c r="Q74153">
        <v>0</v>
      </c>
      <c r="R74153">
        <v>1</v>
      </c>
      <c r="S74153">
        <v>1</v>
      </c>
      <c r="T74153">
        <v>1</v>
      </c>
      <c r="U74153">
        <v>1</v>
      </c>
      <c r="V74153">
        <v>1</v>
      </c>
    </row>
    <row r="74154" spans="1:22" x14ac:dyDescent="0.2">
      <c r="A74154" s="1" t="s">
        <v>22</v>
      </c>
      <c r="B74154">
        <v>3</v>
      </c>
      <c r="C74154" s="1" t="s">
        <v>26</v>
      </c>
      <c r="D74154">
        <v>35</v>
      </c>
      <c r="E74154">
        <v>1</v>
      </c>
      <c r="F74154">
        <v>0</v>
      </c>
      <c r="G74154">
        <v>1</v>
      </c>
      <c r="H74154">
        <v>0</v>
      </c>
      <c r="I74154">
        <v>1</v>
      </c>
      <c r="J74154">
        <v>0</v>
      </c>
      <c r="K74154">
        <v>1</v>
      </c>
      <c r="L74154">
        <v>1</v>
      </c>
      <c r="M74154">
        <v>0</v>
      </c>
      <c r="N74154">
        <v>0</v>
      </c>
      <c r="O74154">
        <v>1</v>
      </c>
      <c r="P74154">
        <v>1</v>
      </c>
      <c r="Q74154">
        <v>1</v>
      </c>
      <c r="R74154">
        <v>1</v>
      </c>
      <c r="S74154">
        <v>1</v>
      </c>
      <c r="T74154">
        <v>1</v>
      </c>
      <c r="U74154">
        <v>1</v>
      </c>
      <c r="V74154">
        <v>1</v>
      </c>
    </row>
    <row r="74155" spans="1:22" x14ac:dyDescent="0.2">
      <c r="A74155" s="1" t="s">
        <v>22</v>
      </c>
      <c r="B74155">
        <v>3</v>
      </c>
      <c r="C74155" s="1" t="s">
        <v>26</v>
      </c>
      <c r="D74155">
        <v>35</v>
      </c>
      <c r="E74155">
        <v>1</v>
      </c>
      <c r="F74155">
        <v>0</v>
      </c>
      <c r="G74155">
        <v>1</v>
      </c>
      <c r="H74155">
        <v>0</v>
      </c>
      <c r="I74155">
        <v>1</v>
      </c>
      <c r="J74155">
        <v>0</v>
      </c>
      <c r="K74155">
        <v>1</v>
      </c>
      <c r="L74155">
        <v>1</v>
      </c>
      <c r="M74155">
        <v>1</v>
      </c>
      <c r="N74155">
        <v>0</v>
      </c>
      <c r="O74155">
        <v>1</v>
      </c>
      <c r="P74155">
        <v>1</v>
      </c>
      <c r="Q74155">
        <v>1</v>
      </c>
      <c r="R74155">
        <v>1</v>
      </c>
      <c r="S74155">
        <v>1</v>
      </c>
      <c r="T74155">
        <v>1</v>
      </c>
      <c r="U74155">
        <v>1</v>
      </c>
      <c r="V74155">
        <v>1</v>
      </c>
    </row>
    <row r="74156" spans="1:22" x14ac:dyDescent="0.2">
      <c r="A74156" s="1" t="s">
        <v>22</v>
      </c>
      <c r="B74156">
        <v>3</v>
      </c>
      <c r="C74156" s="1" t="s">
        <v>26</v>
      </c>
      <c r="D74156">
        <v>35</v>
      </c>
    </row>
    <row r="74157" spans="1:22" x14ac:dyDescent="0.2">
      <c r="A74157" s="1" t="s">
        <v>22</v>
      </c>
      <c r="B74157">
        <v>3</v>
      </c>
      <c r="C74157" s="1" t="s">
        <v>26</v>
      </c>
      <c r="D74157">
        <v>35</v>
      </c>
    </row>
    <row r="74158" spans="1:22" x14ac:dyDescent="0.2">
      <c r="A74158" s="1" t="s">
        <v>22</v>
      </c>
      <c r="B74158">
        <v>3</v>
      </c>
      <c r="C74158" s="1" t="s">
        <v>26</v>
      </c>
      <c r="D74158">
        <v>35</v>
      </c>
      <c r="E74158">
        <v>1</v>
      </c>
      <c r="F74158">
        <v>0</v>
      </c>
      <c r="G74158">
        <v>1</v>
      </c>
      <c r="H74158">
        <v>0</v>
      </c>
      <c r="I74158">
        <v>1</v>
      </c>
      <c r="J74158">
        <v>0</v>
      </c>
      <c r="K74158">
        <v>1</v>
      </c>
      <c r="L74158">
        <v>1</v>
      </c>
      <c r="M74158">
        <v>1</v>
      </c>
      <c r="N74158">
        <v>0</v>
      </c>
      <c r="O74158">
        <v>1</v>
      </c>
      <c r="P74158">
        <v>0</v>
      </c>
      <c r="Q74158">
        <v>0</v>
      </c>
      <c r="R74158">
        <v>1</v>
      </c>
      <c r="S74158">
        <v>1</v>
      </c>
      <c r="T74158">
        <v>1</v>
      </c>
      <c r="U74158">
        <v>1</v>
      </c>
      <c r="V74158">
        <v>1</v>
      </c>
    </row>
    <row r="74159" spans="1:22" x14ac:dyDescent="0.2">
      <c r="A74159" s="1" t="s">
        <v>22</v>
      </c>
      <c r="B74159">
        <v>3</v>
      </c>
      <c r="C74159" s="1" t="s">
        <v>26</v>
      </c>
      <c r="D74159">
        <v>35</v>
      </c>
      <c r="E74159">
        <v>1</v>
      </c>
      <c r="F74159">
        <v>0</v>
      </c>
      <c r="G74159">
        <v>1</v>
      </c>
      <c r="H74159">
        <v>0</v>
      </c>
      <c r="I74159">
        <v>1</v>
      </c>
      <c r="J74159">
        <v>0</v>
      </c>
      <c r="K74159">
        <v>1</v>
      </c>
      <c r="L74159">
        <v>1</v>
      </c>
      <c r="M74159">
        <v>0</v>
      </c>
      <c r="N74159">
        <v>0</v>
      </c>
      <c r="O74159">
        <v>1</v>
      </c>
      <c r="P74159">
        <v>1</v>
      </c>
      <c r="Q74159">
        <v>0</v>
      </c>
      <c r="R74159">
        <v>0</v>
      </c>
      <c r="S74159">
        <v>1</v>
      </c>
      <c r="T74159">
        <v>0</v>
      </c>
      <c r="U74159">
        <v>1</v>
      </c>
      <c r="V74159">
        <v>1</v>
      </c>
    </row>
    <row r="74160" spans="1:22" x14ac:dyDescent="0.2">
      <c r="A74160" s="1" t="s">
        <v>22</v>
      </c>
      <c r="B74160">
        <v>3</v>
      </c>
      <c r="C74160" s="1" t="s">
        <v>26</v>
      </c>
      <c r="D74160">
        <v>35</v>
      </c>
    </row>
    <row r="74161" spans="1:22" x14ac:dyDescent="0.2">
      <c r="A74161" s="1" t="s">
        <v>22</v>
      </c>
      <c r="B74161">
        <v>3</v>
      </c>
      <c r="C74161" s="1" t="s">
        <v>26</v>
      </c>
      <c r="D74161">
        <v>35</v>
      </c>
      <c r="E74161">
        <v>1</v>
      </c>
      <c r="F74161">
        <v>0</v>
      </c>
      <c r="G74161">
        <v>1</v>
      </c>
      <c r="H74161">
        <v>0</v>
      </c>
      <c r="I74161">
        <v>1</v>
      </c>
      <c r="J74161">
        <v>0</v>
      </c>
      <c r="K74161">
        <v>0</v>
      </c>
      <c r="L74161">
        <v>1</v>
      </c>
      <c r="M74161">
        <v>0</v>
      </c>
      <c r="N74161">
        <v>0</v>
      </c>
      <c r="O74161">
        <v>1</v>
      </c>
      <c r="P74161">
        <v>1</v>
      </c>
      <c r="Q74161">
        <v>0</v>
      </c>
      <c r="R74161">
        <v>0</v>
      </c>
      <c r="S74161">
        <v>1</v>
      </c>
      <c r="T74161">
        <v>1</v>
      </c>
      <c r="U74161">
        <v>1</v>
      </c>
      <c r="V74161">
        <v>1</v>
      </c>
    </row>
    <row r="74162" spans="1:22" x14ac:dyDescent="0.2">
      <c r="A74162" s="1" t="s">
        <v>22</v>
      </c>
      <c r="B74162">
        <v>3</v>
      </c>
      <c r="C74162" s="1" t="s">
        <v>26</v>
      </c>
      <c r="D74162">
        <v>35</v>
      </c>
    </row>
    <row r="74163" spans="1:22" x14ac:dyDescent="0.2">
      <c r="A74163" s="1" t="s">
        <v>22</v>
      </c>
      <c r="B74163">
        <v>3</v>
      </c>
      <c r="C74163" s="1" t="s">
        <v>26</v>
      </c>
      <c r="D74163">
        <v>35</v>
      </c>
      <c r="E74163">
        <v>1</v>
      </c>
      <c r="F74163">
        <v>0</v>
      </c>
      <c r="G74163">
        <v>1</v>
      </c>
      <c r="H74163">
        <v>0</v>
      </c>
      <c r="I74163">
        <v>1</v>
      </c>
      <c r="J74163">
        <v>0</v>
      </c>
      <c r="K74163">
        <v>1</v>
      </c>
      <c r="L74163">
        <v>0</v>
      </c>
      <c r="M74163">
        <v>1</v>
      </c>
      <c r="N74163">
        <v>0</v>
      </c>
      <c r="O74163">
        <v>1</v>
      </c>
      <c r="P74163">
        <v>1</v>
      </c>
      <c r="Q74163">
        <v>1</v>
      </c>
      <c r="R74163">
        <v>0</v>
      </c>
      <c r="S74163">
        <v>1</v>
      </c>
      <c r="T74163">
        <v>0</v>
      </c>
      <c r="U74163">
        <v>1</v>
      </c>
      <c r="V74163">
        <v>1</v>
      </c>
    </row>
    <row r="74164" spans="1:22" x14ac:dyDescent="0.2">
      <c r="A74164" s="1" t="s">
        <v>22</v>
      </c>
      <c r="B74164">
        <v>3</v>
      </c>
      <c r="C74164" s="1" t="s">
        <v>26</v>
      </c>
      <c r="D74164">
        <v>35</v>
      </c>
      <c r="E74164">
        <v>1</v>
      </c>
      <c r="F74164">
        <v>0</v>
      </c>
      <c r="G74164">
        <v>1</v>
      </c>
      <c r="H74164">
        <v>0</v>
      </c>
      <c r="I74164">
        <v>1</v>
      </c>
      <c r="J74164">
        <v>0</v>
      </c>
      <c r="K74164">
        <v>1</v>
      </c>
      <c r="L74164">
        <v>1</v>
      </c>
      <c r="M74164">
        <v>1</v>
      </c>
      <c r="N74164">
        <v>0</v>
      </c>
      <c r="O74164">
        <v>1</v>
      </c>
      <c r="P74164">
        <v>1</v>
      </c>
      <c r="Q74164">
        <v>1</v>
      </c>
      <c r="R74164">
        <v>1</v>
      </c>
      <c r="S74164">
        <v>1</v>
      </c>
      <c r="T74164">
        <v>1</v>
      </c>
      <c r="U74164">
        <v>1</v>
      </c>
      <c r="V74164">
        <v>1</v>
      </c>
    </row>
    <row r="74165" spans="1:22" x14ac:dyDescent="0.2">
      <c r="A74165" s="1" t="s">
        <v>22</v>
      </c>
      <c r="B74165">
        <v>3</v>
      </c>
      <c r="C74165" s="1" t="s">
        <v>26</v>
      </c>
      <c r="D74165">
        <v>35</v>
      </c>
      <c r="E74165">
        <v>1</v>
      </c>
      <c r="F74165">
        <v>0</v>
      </c>
      <c r="G74165">
        <v>1</v>
      </c>
      <c r="H74165">
        <v>0</v>
      </c>
      <c r="I74165">
        <v>1</v>
      </c>
      <c r="J74165">
        <v>0</v>
      </c>
      <c r="K74165">
        <v>1</v>
      </c>
      <c r="L74165">
        <v>1</v>
      </c>
      <c r="M74165">
        <v>0</v>
      </c>
      <c r="N74165">
        <v>1</v>
      </c>
      <c r="O74165">
        <v>1</v>
      </c>
      <c r="P74165">
        <v>1</v>
      </c>
      <c r="Q74165">
        <v>1</v>
      </c>
      <c r="R74165">
        <v>0</v>
      </c>
      <c r="S74165">
        <v>1</v>
      </c>
      <c r="T74165">
        <v>1</v>
      </c>
      <c r="U74165">
        <v>1</v>
      </c>
      <c r="V74165">
        <v>1</v>
      </c>
    </row>
    <row r="74166" spans="1:22" x14ac:dyDescent="0.2">
      <c r="A74166" s="1" t="s">
        <v>22</v>
      </c>
      <c r="B74166">
        <v>3</v>
      </c>
      <c r="C74166" s="1" t="s">
        <v>26</v>
      </c>
      <c r="D74166">
        <v>35</v>
      </c>
      <c r="E74166">
        <v>1</v>
      </c>
      <c r="F74166">
        <v>0</v>
      </c>
      <c r="G74166">
        <v>1</v>
      </c>
      <c r="H74166">
        <v>0</v>
      </c>
      <c r="I74166">
        <v>1</v>
      </c>
      <c r="J74166">
        <v>0</v>
      </c>
      <c r="K74166">
        <v>0</v>
      </c>
      <c r="L74166">
        <v>1</v>
      </c>
      <c r="M74166">
        <v>0</v>
      </c>
      <c r="N74166">
        <v>0</v>
      </c>
      <c r="O74166">
        <v>1</v>
      </c>
      <c r="P74166">
        <v>1</v>
      </c>
      <c r="Q74166">
        <v>1</v>
      </c>
      <c r="R74166">
        <v>0</v>
      </c>
      <c r="S74166">
        <v>1</v>
      </c>
      <c r="T74166">
        <v>1</v>
      </c>
      <c r="U74166">
        <v>1</v>
      </c>
      <c r="V74166">
        <v>1</v>
      </c>
    </row>
    <row r="74167" spans="1:22" x14ac:dyDescent="0.2">
      <c r="A74167" s="1" t="s">
        <v>22</v>
      </c>
      <c r="B74167">
        <v>3</v>
      </c>
      <c r="C74167" s="1" t="s">
        <v>26</v>
      </c>
      <c r="D74167">
        <v>35</v>
      </c>
      <c r="E74167">
        <v>1</v>
      </c>
      <c r="F74167">
        <v>0</v>
      </c>
      <c r="G74167">
        <v>1</v>
      </c>
      <c r="H74167">
        <v>0</v>
      </c>
      <c r="I74167">
        <v>1</v>
      </c>
      <c r="J74167">
        <v>0</v>
      </c>
      <c r="K74167">
        <v>1</v>
      </c>
      <c r="L74167">
        <v>1</v>
      </c>
      <c r="M74167">
        <v>0</v>
      </c>
      <c r="N74167">
        <v>0</v>
      </c>
      <c r="O74167">
        <v>1</v>
      </c>
      <c r="P74167">
        <v>1</v>
      </c>
      <c r="Q74167">
        <v>1</v>
      </c>
      <c r="R74167">
        <v>1</v>
      </c>
      <c r="S74167">
        <v>1</v>
      </c>
      <c r="T74167">
        <v>1</v>
      </c>
      <c r="U74167">
        <v>1</v>
      </c>
      <c r="V74167">
        <v>1</v>
      </c>
    </row>
    <row r="74168" spans="1:22" x14ac:dyDescent="0.2">
      <c r="A74168" s="1" t="s">
        <v>22</v>
      </c>
      <c r="B74168">
        <v>3</v>
      </c>
      <c r="C74168" s="1" t="s">
        <v>26</v>
      </c>
      <c r="D74168">
        <v>35</v>
      </c>
      <c r="E74168">
        <v>1</v>
      </c>
      <c r="F74168">
        <v>0</v>
      </c>
      <c r="G74168">
        <v>1</v>
      </c>
      <c r="H74168">
        <v>0</v>
      </c>
      <c r="I74168">
        <v>1</v>
      </c>
      <c r="J74168">
        <v>1</v>
      </c>
      <c r="K74168">
        <v>1</v>
      </c>
      <c r="L74168">
        <v>1</v>
      </c>
      <c r="M74168">
        <v>0</v>
      </c>
      <c r="N74168">
        <v>0</v>
      </c>
      <c r="O74168">
        <v>1</v>
      </c>
      <c r="P74168">
        <v>1</v>
      </c>
      <c r="Q74168">
        <v>0</v>
      </c>
      <c r="R74168">
        <v>0</v>
      </c>
      <c r="S74168">
        <v>1</v>
      </c>
      <c r="T74168">
        <v>0</v>
      </c>
      <c r="U74168">
        <v>1</v>
      </c>
      <c r="V74168">
        <v>1</v>
      </c>
    </row>
    <row r="74169" spans="1:22" x14ac:dyDescent="0.2">
      <c r="A74169" s="1" t="s">
        <v>22</v>
      </c>
      <c r="B74169">
        <v>3</v>
      </c>
      <c r="C74169" s="1" t="s">
        <v>26</v>
      </c>
      <c r="D74169">
        <v>35</v>
      </c>
      <c r="E74169">
        <v>1</v>
      </c>
      <c r="F74169">
        <v>0</v>
      </c>
      <c r="G74169">
        <v>1</v>
      </c>
      <c r="H74169">
        <v>0</v>
      </c>
      <c r="I74169">
        <v>1</v>
      </c>
      <c r="J74169">
        <v>0</v>
      </c>
      <c r="K74169">
        <v>0</v>
      </c>
      <c r="L74169">
        <v>0</v>
      </c>
      <c r="M74169">
        <v>0</v>
      </c>
      <c r="N74169">
        <v>0</v>
      </c>
      <c r="O74169">
        <v>1</v>
      </c>
      <c r="P74169">
        <v>1</v>
      </c>
      <c r="Q74169">
        <v>0</v>
      </c>
      <c r="R74169">
        <v>1</v>
      </c>
      <c r="S74169">
        <v>1</v>
      </c>
      <c r="T74169">
        <v>1</v>
      </c>
      <c r="U74169">
        <v>1</v>
      </c>
      <c r="V74169">
        <v>1</v>
      </c>
    </row>
    <row r="74170" spans="1:22" x14ac:dyDescent="0.2">
      <c r="A74170" s="1" t="s">
        <v>22</v>
      </c>
      <c r="B74170">
        <v>3</v>
      </c>
      <c r="C74170" s="1" t="s">
        <v>26</v>
      </c>
      <c r="D74170">
        <v>35</v>
      </c>
      <c r="E74170">
        <v>1</v>
      </c>
      <c r="F74170">
        <v>0</v>
      </c>
      <c r="G74170">
        <v>1</v>
      </c>
      <c r="H74170">
        <v>0</v>
      </c>
      <c r="I74170">
        <v>1</v>
      </c>
      <c r="J74170">
        <v>0</v>
      </c>
      <c r="K74170">
        <v>1</v>
      </c>
      <c r="L74170">
        <v>1</v>
      </c>
      <c r="M74170">
        <v>1</v>
      </c>
      <c r="N74170">
        <v>0</v>
      </c>
      <c r="O74170">
        <v>1</v>
      </c>
      <c r="P74170">
        <v>1</v>
      </c>
      <c r="Q74170">
        <v>1</v>
      </c>
      <c r="R74170">
        <v>0</v>
      </c>
      <c r="S74170">
        <v>1</v>
      </c>
      <c r="T74170">
        <v>1</v>
      </c>
      <c r="U74170">
        <v>1</v>
      </c>
      <c r="V74170">
        <v>1</v>
      </c>
    </row>
    <row r="74171" spans="1:22" x14ac:dyDescent="0.2">
      <c r="A74171" s="1" t="s">
        <v>22</v>
      </c>
      <c r="B74171">
        <v>3</v>
      </c>
      <c r="C74171" s="1" t="s">
        <v>26</v>
      </c>
      <c r="D74171">
        <v>35</v>
      </c>
      <c r="E74171">
        <v>1</v>
      </c>
      <c r="F74171">
        <v>0</v>
      </c>
      <c r="G74171">
        <v>1</v>
      </c>
      <c r="H74171">
        <v>1</v>
      </c>
      <c r="I74171">
        <v>1</v>
      </c>
      <c r="J74171">
        <v>0</v>
      </c>
      <c r="K74171">
        <v>1</v>
      </c>
      <c r="L74171">
        <v>1</v>
      </c>
      <c r="M74171">
        <v>1</v>
      </c>
      <c r="N74171">
        <v>0</v>
      </c>
      <c r="O74171">
        <v>1</v>
      </c>
      <c r="P74171">
        <v>1</v>
      </c>
      <c r="Q74171">
        <v>1</v>
      </c>
      <c r="R74171">
        <v>0</v>
      </c>
      <c r="S74171">
        <v>1</v>
      </c>
      <c r="T74171">
        <v>1</v>
      </c>
      <c r="U74171">
        <v>1</v>
      </c>
      <c r="V74171">
        <v>1</v>
      </c>
    </row>
    <row r="74172" spans="1:22" x14ac:dyDescent="0.2">
      <c r="A74172" s="1" t="s">
        <v>22</v>
      </c>
      <c r="B74172">
        <v>3</v>
      </c>
      <c r="C74172" s="1" t="s">
        <v>26</v>
      </c>
      <c r="D74172">
        <v>35</v>
      </c>
      <c r="E74172">
        <v>1</v>
      </c>
      <c r="F74172">
        <v>0</v>
      </c>
      <c r="G74172">
        <v>1</v>
      </c>
      <c r="H74172">
        <v>0</v>
      </c>
      <c r="I74172">
        <v>1</v>
      </c>
      <c r="J74172">
        <v>0</v>
      </c>
      <c r="K74172">
        <v>1</v>
      </c>
      <c r="L74172">
        <v>1</v>
      </c>
      <c r="M74172">
        <v>0</v>
      </c>
      <c r="N74172">
        <v>0</v>
      </c>
      <c r="O74172">
        <v>1</v>
      </c>
      <c r="P74172">
        <v>1</v>
      </c>
      <c r="Q74172">
        <v>0</v>
      </c>
      <c r="R74172">
        <v>0</v>
      </c>
      <c r="S74172">
        <v>1</v>
      </c>
      <c r="T74172">
        <v>0</v>
      </c>
      <c r="U74172">
        <v>1</v>
      </c>
      <c r="V74172">
        <v>1</v>
      </c>
    </row>
    <row r="74173" spans="1:22" x14ac:dyDescent="0.2">
      <c r="A74173" s="1" t="s">
        <v>22</v>
      </c>
      <c r="B74173">
        <v>3</v>
      </c>
      <c r="C74173" s="1" t="s">
        <v>26</v>
      </c>
      <c r="D74173">
        <v>35</v>
      </c>
      <c r="E74173">
        <v>1</v>
      </c>
      <c r="F74173">
        <v>0</v>
      </c>
      <c r="G74173">
        <v>1</v>
      </c>
      <c r="H74173">
        <v>0</v>
      </c>
      <c r="I74173">
        <v>1</v>
      </c>
      <c r="J74173">
        <v>0</v>
      </c>
      <c r="K74173">
        <v>1</v>
      </c>
      <c r="L74173">
        <v>1</v>
      </c>
      <c r="M74173">
        <v>1</v>
      </c>
      <c r="N74173">
        <v>0</v>
      </c>
      <c r="O74173">
        <v>1</v>
      </c>
      <c r="P74173">
        <v>1</v>
      </c>
      <c r="Q74173">
        <v>1</v>
      </c>
      <c r="R74173">
        <v>0</v>
      </c>
      <c r="S74173">
        <v>1</v>
      </c>
      <c r="T74173">
        <v>1</v>
      </c>
      <c r="U74173">
        <v>1</v>
      </c>
      <c r="V74173">
        <v>1</v>
      </c>
    </row>
    <row r="74174" spans="1:22" x14ac:dyDescent="0.2">
      <c r="A74174" s="1" t="s">
        <v>22</v>
      </c>
      <c r="B74174">
        <v>3</v>
      </c>
      <c r="C74174" s="1" t="s">
        <v>26</v>
      </c>
      <c r="D74174">
        <v>35</v>
      </c>
      <c r="E74174">
        <v>1</v>
      </c>
      <c r="F74174">
        <v>0</v>
      </c>
      <c r="G74174">
        <v>1</v>
      </c>
      <c r="H74174">
        <v>0</v>
      </c>
      <c r="I74174">
        <v>1</v>
      </c>
      <c r="J74174">
        <v>0</v>
      </c>
      <c r="K74174">
        <v>1</v>
      </c>
      <c r="L74174">
        <v>1</v>
      </c>
      <c r="M74174">
        <v>0</v>
      </c>
      <c r="N74174">
        <v>0</v>
      </c>
      <c r="O74174">
        <v>0</v>
      </c>
      <c r="P74174">
        <v>0</v>
      </c>
      <c r="Q74174">
        <v>0</v>
      </c>
      <c r="R74174">
        <v>1</v>
      </c>
      <c r="S74174">
        <v>1</v>
      </c>
      <c r="T74174">
        <v>0</v>
      </c>
      <c r="U74174">
        <v>1</v>
      </c>
      <c r="V74174">
        <v>1</v>
      </c>
    </row>
    <row r="74175" spans="1:22" x14ac:dyDescent="0.2">
      <c r="A74175" s="1" t="s">
        <v>22</v>
      </c>
      <c r="B74175">
        <v>3</v>
      </c>
      <c r="C74175" s="1" t="s">
        <v>26</v>
      </c>
      <c r="D74175">
        <v>35</v>
      </c>
      <c r="E74175">
        <v>1</v>
      </c>
      <c r="F74175">
        <v>0</v>
      </c>
      <c r="G74175">
        <v>1</v>
      </c>
      <c r="H74175">
        <v>0</v>
      </c>
      <c r="I74175">
        <v>1</v>
      </c>
      <c r="J74175">
        <v>0</v>
      </c>
      <c r="K74175">
        <v>1</v>
      </c>
      <c r="L74175">
        <v>1</v>
      </c>
      <c r="M74175">
        <v>1</v>
      </c>
      <c r="N74175">
        <v>0</v>
      </c>
      <c r="O74175">
        <v>1</v>
      </c>
      <c r="P74175">
        <v>1</v>
      </c>
      <c r="Q74175">
        <v>1</v>
      </c>
      <c r="R74175">
        <v>0</v>
      </c>
      <c r="S74175">
        <v>1</v>
      </c>
      <c r="T74175">
        <v>0</v>
      </c>
      <c r="U74175">
        <v>1</v>
      </c>
      <c r="V74175">
        <v>1</v>
      </c>
    </row>
    <row r="74176" spans="1:22" x14ac:dyDescent="0.2">
      <c r="A74176" s="1" t="s">
        <v>22</v>
      </c>
      <c r="B74176">
        <v>3</v>
      </c>
      <c r="C74176" s="1" t="s">
        <v>26</v>
      </c>
      <c r="D74176">
        <v>35</v>
      </c>
      <c r="E74176">
        <v>1</v>
      </c>
      <c r="F74176">
        <v>0</v>
      </c>
      <c r="G74176">
        <v>1</v>
      </c>
      <c r="H74176">
        <v>0</v>
      </c>
      <c r="I74176">
        <v>1</v>
      </c>
      <c r="J74176">
        <v>0</v>
      </c>
      <c r="K74176">
        <v>1</v>
      </c>
      <c r="L74176">
        <v>0</v>
      </c>
      <c r="M74176">
        <v>0</v>
      </c>
      <c r="N74176">
        <v>0</v>
      </c>
      <c r="O74176">
        <v>1</v>
      </c>
      <c r="P74176">
        <v>0</v>
      </c>
      <c r="Q74176">
        <v>1</v>
      </c>
      <c r="R74176">
        <v>1</v>
      </c>
      <c r="S74176">
        <v>1</v>
      </c>
      <c r="T74176">
        <v>0</v>
      </c>
      <c r="U74176">
        <v>1</v>
      </c>
      <c r="V74176">
        <v>1</v>
      </c>
    </row>
    <row r="74177" spans="1:22" x14ac:dyDescent="0.2">
      <c r="A74177" s="1" t="s">
        <v>22</v>
      </c>
      <c r="B74177">
        <v>3</v>
      </c>
      <c r="C74177" s="1" t="s">
        <v>26</v>
      </c>
      <c r="D74177">
        <v>35</v>
      </c>
      <c r="E74177">
        <v>1</v>
      </c>
      <c r="F74177">
        <v>0</v>
      </c>
      <c r="G74177">
        <v>1</v>
      </c>
      <c r="H74177">
        <v>0</v>
      </c>
      <c r="I74177">
        <v>1</v>
      </c>
      <c r="J74177">
        <v>0</v>
      </c>
      <c r="K74177">
        <v>1</v>
      </c>
      <c r="L74177">
        <v>1</v>
      </c>
      <c r="M74177">
        <v>0</v>
      </c>
      <c r="N74177">
        <v>0</v>
      </c>
      <c r="O74177">
        <v>1</v>
      </c>
      <c r="P74177">
        <v>1</v>
      </c>
      <c r="Q74177">
        <v>1</v>
      </c>
      <c r="R74177">
        <v>1</v>
      </c>
      <c r="S74177">
        <v>1</v>
      </c>
      <c r="T74177">
        <v>1</v>
      </c>
      <c r="U74177">
        <v>1</v>
      </c>
      <c r="V74177">
        <v>1</v>
      </c>
    </row>
    <row r="74178" spans="1:22" x14ac:dyDescent="0.2">
      <c r="A74178" s="1" t="s">
        <v>22</v>
      </c>
      <c r="B74178">
        <v>3</v>
      </c>
      <c r="C74178" s="1" t="s">
        <v>26</v>
      </c>
      <c r="D74178">
        <v>35</v>
      </c>
      <c r="E74178">
        <v>1</v>
      </c>
      <c r="F74178">
        <v>0</v>
      </c>
      <c r="G74178">
        <v>1</v>
      </c>
      <c r="H74178">
        <v>0</v>
      </c>
      <c r="I74178">
        <v>1</v>
      </c>
      <c r="J74178">
        <v>0</v>
      </c>
      <c r="K74178">
        <v>0</v>
      </c>
      <c r="L74178">
        <v>1</v>
      </c>
      <c r="M74178">
        <v>0</v>
      </c>
      <c r="N74178">
        <v>0</v>
      </c>
      <c r="O74178">
        <v>1</v>
      </c>
      <c r="P74178">
        <v>1</v>
      </c>
      <c r="Q74178">
        <v>0</v>
      </c>
      <c r="R74178">
        <v>1</v>
      </c>
      <c r="S74178">
        <v>0</v>
      </c>
      <c r="T74178">
        <v>0</v>
      </c>
      <c r="U74178">
        <v>0</v>
      </c>
      <c r="V74178">
        <v>0</v>
      </c>
    </row>
    <row r="74179" spans="1:22" x14ac:dyDescent="0.2">
      <c r="A74179" s="1" t="s">
        <v>22</v>
      </c>
      <c r="B74179">
        <v>3</v>
      </c>
      <c r="C74179" s="1" t="s">
        <v>26</v>
      </c>
      <c r="D74179">
        <v>35</v>
      </c>
      <c r="E74179">
        <v>1</v>
      </c>
      <c r="F74179">
        <v>0</v>
      </c>
      <c r="G74179">
        <v>1</v>
      </c>
      <c r="H74179">
        <v>0</v>
      </c>
      <c r="I74179">
        <v>1</v>
      </c>
      <c r="J74179">
        <v>0</v>
      </c>
      <c r="K74179">
        <v>1</v>
      </c>
      <c r="L74179">
        <v>1</v>
      </c>
      <c r="M74179">
        <v>1</v>
      </c>
      <c r="N74179">
        <v>0</v>
      </c>
      <c r="O74179">
        <v>1</v>
      </c>
      <c r="P74179">
        <v>1</v>
      </c>
      <c r="Q74179">
        <v>0</v>
      </c>
      <c r="R74179">
        <v>1</v>
      </c>
      <c r="S74179">
        <v>1</v>
      </c>
      <c r="T74179">
        <v>1</v>
      </c>
      <c r="U74179">
        <v>1</v>
      </c>
      <c r="V74179">
        <v>1</v>
      </c>
    </row>
    <row r="74180" spans="1:22" x14ac:dyDescent="0.2">
      <c r="A74180" s="1" t="s">
        <v>22</v>
      </c>
      <c r="B74180">
        <v>3</v>
      </c>
      <c r="C74180" s="1" t="s">
        <v>26</v>
      </c>
      <c r="D74180">
        <v>35</v>
      </c>
      <c r="E74180">
        <v>1</v>
      </c>
      <c r="F74180">
        <v>0</v>
      </c>
      <c r="G74180">
        <v>1</v>
      </c>
      <c r="H74180">
        <v>0</v>
      </c>
      <c r="I74180">
        <v>1</v>
      </c>
      <c r="J74180">
        <v>0</v>
      </c>
      <c r="K74180">
        <v>1</v>
      </c>
      <c r="L74180">
        <v>1</v>
      </c>
      <c r="M74180">
        <v>0</v>
      </c>
      <c r="N74180">
        <v>0</v>
      </c>
      <c r="O74180">
        <v>1</v>
      </c>
      <c r="P74180">
        <v>1</v>
      </c>
      <c r="Q74180">
        <v>1</v>
      </c>
      <c r="R74180">
        <v>0</v>
      </c>
      <c r="S74180">
        <v>1</v>
      </c>
      <c r="T74180">
        <v>1</v>
      </c>
      <c r="U74180">
        <v>1</v>
      </c>
      <c r="V74180">
        <v>1</v>
      </c>
    </row>
    <row r="74181" spans="1:22" x14ac:dyDescent="0.2">
      <c r="A74181" s="1" t="s">
        <v>22</v>
      </c>
      <c r="B74181">
        <v>3</v>
      </c>
      <c r="C74181" s="1" t="s">
        <v>26</v>
      </c>
      <c r="D74181">
        <v>35</v>
      </c>
      <c r="E74181">
        <v>1</v>
      </c>
      <c r="F74181">
        <v>0</v>
      </c>
      <c r="G74181">
        <v>1</v>
      </c>
      <c r="H74181">
        <v>0</v>
      </c>
      <c r="I74181">
        <v>1</v>
      </c>
      <c r="J74181">
        <v>0</v>
      </c>
      <c r="K74181">
        <v>1</v>
      </c>
      <c r="L74181">
        <v>0</v>
      </c>
      <c r="M74181">
        <v>0</v>
      </c>
      <c r="N74181">
        <v>0</v>
      </c>
      <c r="O74181">
        <v>0</v>
      </c>
      <c r="P74181">
        <v>0</v>
      </c>
      <c r="Q74181">
        <v>1</v>
      </c>
      <c r="R74181">
        <v>0</v>
      </c>
      <c r="S74181">
        <v>1</v>
      </c>
      <c r="T74181">
        <v>0</v>
      </c>
      <c r="U74181">
        <v>1</v>
      </c>
      <c r="V74181">
        <v>1</v>
      </c>
    </row>
    <row r="74182" spans="1:22" x14ac:dyDescent="0.2">
      <c r="A74182" s="1" t="s">
        <v>22</v>
      </c>
      <c r="B74182">
        <v>3</v>
      </c>
      <c r="C74182" s="1" t="s">
        <v>26</v>
      </c>
      <c r="D74182">
        <v>35</v>
      </c>
      <c r="E74182">
        <v>1</v>
      </c>
      <c r="F74182">
        <v>0</v>
      </c>
      <c r="G74182">
        <v>1</v>
      </c>
      <c r="H74182">
        <v>0</v>
      </c>
      <c r="I74182">
        <v>1</v>
      </c>
      <c r="J74182">
        <v>0</v>
      </c>
      <c r="K74182">
        <v>1</v>
      </c>
      <c r="L74182">
        <v>1</v>
      </c>
      <c r="M74182">
        <v>1</v>
      </c>
      <c r="N74182">
        <v>0</v>
      </c>
      <c r="O74182">
        <v>1</v>
      </c>
      <c r="P74182">
        <v>1</v>
      </c>
      <c r="Q74182">
        <v>0</v>
      </c>
      <c r="R74182">
        <v>1</v>
      </c>
      <c r="S74182">
        <v>1</v>
      </c>
      <c r="T74182">
        <v>1</v>
      </c>
      <c r="U74182">
        <v>1</v>
      </c>
      <c r="V74182">
        <v>1</v>
      </c>
    </row>
    <row r="74183" spans="1:22" x14ac:dyDescent="0.2">
      <c r="A74183" s="1" t="s">
        <v>22</v>
      </c>
      <c r="B74183">
        <v>3</v>
      </c>
      <c r="C74183" s="1" t="s">
        <v>26</v>
      </c>
      <c r="D74183">
        <v>35</v>
      </c>
      <c r="E74183">
        <v>1</v>
      </c>
      <c r="F74183">
        <v>0</v>
      </c>
      <c r="G74183">
        <v>1</v>
      </c>
      <c r="H74183">
        <v>0</v>
      </c>
      <c r="I74183">
        <v>1</v>
      </c>
      <c r="J74183">
        <v>1</v>
      </c>
      <c r="K74183">
        <v>1</v>
      </c>
      <c r="L74183">
        <v>1</v>
      </c>
      <c r="M74183">
        <v>0</v>
      </c>
      <c r="N74183">
        <v>0</v>
      </c>
      <c r="O74183">
        <v>1</v>
      </c>
      <c r="P74183">
        <v>1</v>
      </c>
      <c r="Q74183">
        <v>1</v>
      </c>
      <c r="R74183">
        <v>0</v>
      </c>
      <c r="S74183">
        <v>1</v>
      </c>
      <c r="T74183">
        <v>0</v>
      </c>
      <c r="U74183">
        <v>1</v>
      </c>
      <c r="V74183">
        <v>1</v>
      </c>
    </row>
    <row r="74184" spans="1:22" x14ac:dyDescent="0.2">
      <c r="A74184" s="1" t="s">
        <v>22</v>
      </c>
      <c r="B74184">
        <v>3</v>
      </c>
      <c r="C74184" s="1" t="s">
        <v>26</v>
      </c>
      <c r="D74184">
        <v>35</v>
      </c>
      <c r="E74184">
        <v>1</v>
      </c>
      <c r="F74184">
        <v>0</v>
      </c>
      <c r="G74184">
        <v>1</v>
      </c>
      <c r="H74184">
        <v>0</v>
      </c>
      <c r="I74184">
        <v>1</v>
      </c>
      <c r="J74184">
        <v>0</v>
      </c>
      <c r="K74184">
        <v>1</v>
      </c>
      <c r="L74184">
        <v>0</v>
      </c>
      <c r="M74184">
        <v>1</v>
      </c>
      <c r="N74184">
        <v>0</v>
      </c>
      <c r="O74184">
        <v>1</v>
      </c>
      <c r="P74184">
        <v>1</v>
      </c>
      <c r="Q74184">
        <v>1</v>
      </c>
      <c r="R74184">
        <v>0</v>
      </c>
      <c r="S74184">
        <v>1</v>
      </c>
      <c r="T74184">
        <v>0</v>
      </c>
      <c r="U74184">
        <v>1</v>
      </c>
      <c r="V74184">
        <v>1</v>
      </c>
    </row>
    <row r="74185" spans="1:22" x14ac:dyDescent="0.2">
      <c r="A74185" s="1" t="s">
        <v>22</v>
      </c>
      <c r="B74185">
        <v>3</v>
      </c>
      <c r="C74185" s="1" t="s">
        <v>26</v>
      </c>
      <c r="D74185">
        <v>35</v>
      </c>
    </row>
    <row r="74186" spans="1:22" x14ac:dyDescent="0.2">
      <c r="A74186" s="1" t="s">
        <v>22</v>
      </c>
      <c r="B74186">
        <v>3</v>
      </c>
      <c r="C74186" s="1" t="s">
        <v>26</v>
      </c>
      <c r="D74186">
        <v>35</v>
      </c>
      <c r="E74186">
        <v>1</v>
      </c>
      <c r="F74186">
        <v>0</v>
      </c>
      <c r="G74186">
        <v>1</v>
      </c>
      <c r="H74186">
        <v>0</v>
      </c>
      <c r="I74186">
        <v>1</v>
      </c>
      <c r="J74186">
        <v>0</v>
      </c>
      <c r="K74186">
        <v>1</v>
      </c>
      <c r="L74186">
        <v>1</v>
      </c>
      <c r="M74186">
        <v>0</v>
      </c>
      <c r="N74186">
        <v>0</v>
      </c>
      <c r="O74186">
        <v>1</v>
      </c>
      <c r="P74186">
        <v>1</v>
      </c>
      <c r="Q74186">
        <v>1</v>
      </c>
      <c r="R74186">
        <v>0</v>
      </c>
      <c r="S74186">
        <v>1</v>
      </c>
      <c r="T74186">
        <v>1</v>
      </c>
      <c r="U74186">
        <v>1</v>
      </c>
      <c r="V74186">
        <v>1</v>
      </c>
    </row>
    <row r="74187" spans="1:22" x14ac:dyDescent="0.2">
      <c r="A74187" s="1" t="s">
        <v>22</v>
      </c>
      <c r="B74187">
        <v>3</v>
      </c>
      <c r="C74187" s="1" t="s">
        <v>26</v>
      </c>
      <c r="D74187">
        <v>35</v>
      </c>
      <c r="E74187">
        <v>1</v>
      </c>
      <c r="F74187">
        <v>0</v>
      </c>
      <c r="G74187">
        <v>1</v>
      </c>
      <c r="H74187">
        <v>0</v>
      </c>
      <c r="I74187">
        <v>1</v>
      </c>
      <c r="J74187">
        <v>0</v>
      </c>
      <c r="K74187">
        <v>0</v>
      </c>
      <c r="L74187">
        <v>1</v>
      </c>
      <c r="M74187">
        <v>0</v>
      </c>
      <c r="N74187">
        <v>0</v>
      </c>
      <c r="O74187">
        <v>1</v>
      </c>
      <c r="P74187">
        <v>1</v>
      </c>
      <c r="Q74187">
        <v>1</v>
      </c>
      <c r="R74187">
        <v>1</v>
      </c>
      <c r="S74187">
        <v>1</v>
      </c>
      <c r="T74187">
        <v>0</v>
      </c>
      <c r="U74187">
        <v>1</v>
      </c>
      <c r="V74187">
        <v>1</v>
      </c>
    </row>
    <row r="74188" spans="1:22" x14ac:dyDescent="0.2">
      <c r="A74188" s="1" t="s">
        <v>22</v>
      </c>
      <c r="B74188">
        <v>3</v>
      </c>
      <c r="C74188" s="1" t="s">
        <v>26</v>
      </c>
      <c r="D74188">
        <v>35</v>
      </c>
      <c r="E74188">
        <v>1</v>
      </c>
      <c r="F74188">
        <v>0</v>
      </c>
      <c r="G74188">
        <v>1</v>
      </c>
      <c r="H74188">
        <v>0</v>
      </c>
      <c r="I74188">
        <v>1</v>
      </c>
      <c r="J74188">
        <v>0</v>
      </c>
      <c r="K74188">
        <v>1</v>
      </c>
      <c r="L74188">
        <v>1</v>
      </c>
      <c r="M74188">
        <v>0</v>
      </c>
      <c r="N74188">
        <v>0</v>
      </c>
      <c r="O74188">
        <v>1</v>
      </c>
      <c r="P74188">
        <v>1</v>
      </c>
      <c r="Q74188">
        <v>0</v>
      </c>
      <c r="R74188">
        <v>1</v>
      </c>
      <c r="S74188">
        <v>1</v>
      </c>
      <c r="T74188">
        <v>1</v>
      </c>
      <c r="U74188">
        <v>1</v>
      </c>
      <c r="V74188">
        <v>1</v>
      </c>
    </row>
    <row r="74189" spans="1:22" x14ac:dyDescent="0.2">
      <c r="A74189" s="1" t="s">
        <v>22</v>
      </c>
      <c r="B74189">
        <v>3</v>
      </c>
      <c r="C74189" s="1" t="s">
        <v>26</v>
      </c>
      <c r="D74189">
        <v>35</v>
      </c>
      <c r="E74189">
        <v>1</v>
      </c>
      <c r="F74189">
        <v>0</v>
      </c>
      <c r="G74189">
        <v>1</v>
      </c>
      <c r="H74189">
        <v>0</v>
      </c>
      <c r="I74189">
        <v>1</v>
      </c>
      <c r="J74189">
        <v>0</v>
      </c>
      <c r="K74189">
        <v>1</v>
      </c>
      <c r="L74189">
        <v>1</v>
      </c>
      <c r="M74189">
        <v>0</v>
      </c>
      <c r="N74189">
        <v>0</v>
      </c>
      <c r="O74189">
        <v>1</v>
      </c>
      <c r="P74189">
        <v>0</v>
      </c>
      <c r="Q74189">
        <v>0</v>
      </c>
      <c r="R74189">
        <v>0</v>
      </c>
      <c r="S74189">
        <v>1</v>
      </c>
      <c r="T74189">
        <v>0</v>
      </c>
      <c r="U74189">
        <v>1</v>
      </c>
      <c r="V74189">
        <v>1</v>
      </c>
    </row>
    <row r="74190" spans="1:22" x14ac:dyDescent="0.2">
      <c r="A74190" s="1" t="s">
        <v>22</v>
      </c>
      <c r="B74190">
        <v>3</v>
      </c>
      <c r="C74190" s="1" t="s">
        <v>26</v>
      </c>
      <c r="D74190">
        <v>35</v>
      </c>
    </row>
    <row r="74191" spans="1:22" x14ac:dyDescent="0.2">
      <c r="A74191" s="1" t="s">
        <v>22</v>
      </c>
      <c r="B74191">
        <v>3</v>
      </c>
      <c r="C74191" s="1" t="s">
        <v>26</v>
      </c>
      <c r="D74191">
        <v>35</v>
      </c>
      <c r="E74191">
        <v>1</v>
      </c>
      <c r="F74191">
        <v>0</v>
      </c>
      <c r="G74191">
        <v>1</v>
      </c>
      <c r="H74191">
        <v>0</v>
      </c>
      <c r="I74191">
        <v>1</v>
      </c>
      <c r="J74191">
        <v>1</v>
      </c>
      <c r="K74191">
        <v>1</v>
      </c>
      <c r="L74191">
        <v>1</v>
      </c>
      <c r="M74191">
        <v>0</v>
      </c>
      <c r="N74191">
        <v>0</v>
      </c>
      <c r="O74191">
        <v>1</v>
      </c>
      <c r="P74191">
        <v>0</v>
      </c>
      <c r="Q74191">
        <v>0</v>
      </c>
      <c r="R74191">
        <v>1</v>
      </c>
      <c r="S74191">
        <v>1</v>
      </c>
      <c r="T74191">
        <v>1</v>
      </c>
      <c r="U74191">
        <v>1</v>
      </c>
      <c r="V74191">
        <v>1</v>
      </c>
    </row>
    <row r="74192" spans="1:22" x14ac:dyDescent="0.2">
      <c r="A74192" s="1" t="s">
        <v>22</v>
      </c>
      <c r="B74192">
        <v>3</v>
      </c>
      <c r="C74192" s="1" t="s">
        <v>26</v>
      </c>
      <c r="D74192">
        <v>35</v>
      </c>
      <c r="E74192">
        <v>1</v>
      </c>
      <c r="F74192">
        <v>0</v>
      </c>
      <c r="G74192">
        <v>1</v>
      </c>
      <c r="H74192">
        <v>0</v>
      </c>
      <c r="I74192">
        <v>1</v>
      </c>
      <c r="J74192">
        <v>0</v>
      </c>
      <c r="K74192">
        <v>1</v>
      </c>
      <c r="L74192">
        <v>1</v>
      </c>
      <c r="M74192">
        <v>1</v>
      </c>
      <c r="N74192">
        <v>0</v>
      </c>
      <c r="O74192">
        <v>1</v>
      </c>
      <c r="P74192">
        <v>1</v>
      </c>
      <c r="Q74192">
        <v>1</v>
      </c>
      <c r="R74192">
        <v>1</v>
      </c>
      <c r="S74192">
        <v>1</v>
      </c>
      <c r="T74192">
        <v>1</v>
      </c>
      <c r="U74192">
        <v>1</v>
      </c>
      <c r="V74192">
        <v>1</v>
      </c>
    </row>
    <row r="74193" spans="1:22" x14ac:dyDescent="0.2">
      <c r="A74193" s="1" t="s">
        <v>22</v>
      </c>
      <c r="B74193">
        <v>3</v>
      </c>
      <c r="C74193" s="1" t="s">
        <v>26</v>
      </c>
      <c r="D74193">
        <v>35</v>
      </c>
      <c r="E74193">
        <v>1</v>
      </c>
      <c r="F74193">
        <v>0</v>
      </c>
      <c r="G74193">
        <v>1</v>
      </c>
      <c r="H74193">
        <v>0</v>
      </c>
      <c r="I74193">
        <v>1</v>
      </c>
      <c r="J74193">
        <v>0</v>
      </c>
      <c r="K74193">
        <v>1</v>
      </c>
      <c r="L74193">
        <v>1</v>
      </c>
      <c r="M74193">
        <v>0</v>
      </c>
      <c r="N74193">
        <v>0</v>
      </c>
      <c r="O74193">
        <v>1</v>
      </c>
      <c r="P74193">
        <v>1</v>
      </c>
      <c r="Q74193">
        <v>1</v>
      </c>
      <c r="R74193">
        <v>1</v>
      </c>
      <c r="S74193">
        <v>1</v>
      </c>
      <c r="T74193">
        <v>0</v>
      </c>
      <c r="U74193">
        <v>1</v>
      </c>
      <c r="V74193">
        <v>1</v>
      </c>
    </row>
    <row r="74194" spans="1:22" x14ac:dyDescent="0.2">
      <c r="A74194" s="1" t="s">
        <v>22</v>
      </c>
      <c r="B74194">
        <v>3</v>
      </c>
      <c r="C74194" s="1" t="s">
        <v>26</v>
      </c>
      <c r="D74194">
        <v>35</v>
      </c>
      <c r="E74194">
        <v>1</v>
      </c>
      <c r="F74194">
        <v>0</v>
      </c>
      <c r="G74194">
        <v>1</v>
      </c>
      <c r="H74194">
        <v>0</v>
      </c>
      <c r="I74194">
        <v>1</v>
      </c>
      <c r="J74194">
        <v>0</v>
      </c>
      <c r="K74194">
        <v>1</v>
      </c>
      <c r="L74194">
        <v>1</v>
      </c>
      <c r="M74194">
        <v>0</v>
      </c>
      <c r="N74194">
        <v>0</v>
      </c>
      <c r="O74194">
        <v>1</v>
      </c>
      <c r="P74194">
        <v>0</v>
      </c>
      <c r="Q74194">
        <v>0</v>
      </c>
      <c r="R74194">
        <v>1</v>
      </c>
      <c r="S74194">
        <v>1</v>
      </c>
      <c r="T74194">
        <v>1</v>
      </c>
      <c r="U74194">
        <v>1</v>
      </c>
      <c r="V74194">
        <v>1</v>
      </c>
    </row>
    <row r="74195" spans="1:22" x14ac:dyDescent="0.2">
      <c r="A74195" s="1" t="s">
        <v>22</v>
      </c>
      <c r="B74195">
        <v>3</v>
      </c>
      <c r="C74195" s="1" t="s">
        <v>26</v>
      </c>
      <c r="D74195">
        <v>35</v>
      </c>
      <c r="E74195">
        <v>1</v>
      </c>
      <c r="F74195">
        <v>0</v>
      </c>
      <c r="G74195">
        <v>1</v>
      </c>
      <c r="H74195">
        <v>0</v>
      </c>
      <c r="I74195">
        <v>1</v>
      </c>
      <c r="J74195">
        <v>0</v>
      </c>
      <c r="K74195">
        <v>1</v>
      </c>
      <c r="L74195">
        <v>1</v>
      </c>
      <c r="M74195">
        <v>1</v>
      </c>
      <c r="N74195">
        <v>0</v>
      </c>
      <c r="O74195">
        <v>1</v>
      </c>
      <c r="P74195">
        <v>0</v>
      </c>
      <c r="Q74195">
        <v>0</v>
      </c>
      <c r="R74195">
        <v>0</v>
      </c>
      <c r="S74195">
        <v>1</v>
      </c>
      <c r="T74195">
        <v>0</v>
      </c>
      <c r="U74195">
        <v>1</v>
      </c>
      <c r="V74195">
        <v>1</v>
      </c>
    </row>
    <row r="74196" spans="1:22" x14ac:dyDescent="0.2">
      <c r="A74196" s="1" t="s">
        <v>22</v>
      </c>
      <c r="B74196">
        <v>3</v>
      </c>
      <c r="C74196" s="1" t="s">
        <v>26</v>
      </c>
      <c r="D74196">
        <v>35</v>
      </c>
      <c r="E74196">
        <v>1</v>
      </c>
      <c r="F74196">
        <v>0</v>
      </c>
      <c r="G74196">
        <v>1</v>
      </c>
      <c r="H74196">
        <v>0</v>
      </c>
      <c r="I74196">
        <v>1</v>
      </c>
      <c r="J74196">
        <v>1</v>
      </c>
      <c r="K74196">
        <v>1</v>
      </c>
      <c r="L74196">
        <v>1</v>
      </c>
      <c r="M74196">
        <v>0</v>
      </c>
      <c r="N74196">
        <v>0</v>
      </c>
      <c r="O74196">
        <v>1</v>
      </c>
      <c r="P74196">
        <v>0</v>
      </c>
      <c r="Q74196">
        <v>0</v>
      </c>
      <c r="R74196">
        <v>1</v>
      </c>
      <c r="S74196">
        <v>1</v>
      </c>
      <c r="T74196">
        <v>1</v>
      </c>
      <c r="U74196">
        <v>1</v>
      </c>
      <c r="V74196">
        <v>1</v>
      </c>
    </row>
    <row r="74197" spans="1:22" x14ac:dyDescent="0.2">
      <c r="A74197" s="1" t="s">
        <v>22</v>
      </c>
      <c r="B74197">
        <v>3</v>
      </c>
      <c r="C74197" s="1" t="s">
        <v>26</v>
      </c>
      <c r="D74197">
        <v>35</v>
      </c>
      <c r="E74197">
        <v>1</v>
      </c>
      <c r="F74197">
        <v>0</v>
      </c>
      <c r="G74197">
        <v>1</v>
      </c>
      <c r="H74197">
        <v>0</v>
      </c>
      <c r="I74197">
        <v>1</v>
      </c>
      <c r="J74197">
        <v>0</v>
      </c>
      <c r="K74197">
        <v>1</v>
      </c>
      <c r="L74197">
        <v>1</v>
      </c>
      <c r="M74197">
        <v>0</v>
      </c>
      <c r="N74197">
        <v>0</v>
      </c>
      <c r="O74197">
        <v>1</v>
      </c>
      <c r="P74197">
        <v>1</v>
      </c>
      <c r="Q74197">
        <v>0</v>
      </c>
      <c r="R74197">
        <v>0</v>
      </c>
      <c r="S74197">
        <v>1</v>
      </c>
      <c r="T74197">
        <v>1</v>
      </c>
      <c r="U74197">
        <v>1</v>
      </c>
      <c r="V74197">
        <v>1</v>
      </c>
    </row>
    <row r="74198" spans="1:22" x14ac:dyDescent="0.2">
      <c r="A74198" s="1" t="s">
        <v>22</v>
      </c>
      <c r="B74198">
        <v>3</v>
      </c>
      <c r="C74198" s="1" t="s">
        <v>26</v>
      </c>
      <c r="D74198">
        <v>35</v>
      </c>
      <c r="E74198">
        <v>1</v>
      </c>
      <c r="F74198">
        <v>0</v>
      </c>
      <c r="G74198">
        <v>1</v>
      </c>
      <c r="H74198">
        <v>0</v>
      </c>
      <c r="I74198">
        <v>1</v>
      </c>
      <c r="J74198">
        <v>0</v>
      </c>
      <c r="K74198">
        <v>1</v>
      </c>
      <c r="L74198">
        <v>1</v>
      </c>
      <c r="M74198">
        <v>0</v>
      </c>
      <c r="N74198">
        <v>0</v>
      </c>
      <c r="O74198">
        <v>1</v>
      </c>
      <c r="P74198">
        <v>0</v>
      </c>
      <c r="Q74198">
        <v>1</v>
      </c>
      <c r="R74198">
        <v>1</v>
      </c>
      <c r="S74198">
        <v>1</v>
      </c>
      <c r="T74198">
        <v>0</v>
      </c>
      <c r="U74198">
        <v>1</v>
      </c>
      <c r="V74198">
        <v>1</v>
      </c>
    </row>
    <row r="74199" spans="1:22" x14ac:dyDescent="0.2">
      <c r="A74199" s="1" t="s">
        <v>22</v>
      </c>
      <c r="B74199">
        <v>3</v>
      </c>
      <c r="C74199" s="1" t="s">
        <v>26</v>
      </c>
      <c r="D74199">
        <v>35</v>
      </c>
      <c r="E74199">
        <v>1</v>
      </c>
      <c r="F74199">
        <v>0</v>
      </c>
      <c r="G74199">
        <v>1</v>
      </c>
      <c r="H74199">
        <v>0</v>
      </c>
      <c r="I74199">
        <v>1</v>
      </c>
      <c r="J74199">
        <v>0</v>
      </c>
      <c r="K74199">
        <v>1</v>
      </c>
      <c r="L74199">
        <v>1</v>
      </c>
      <c r="M74199">
        <v>1</v>
      </c>
      <c r="N74199">
        <v>0</v>
      </c>
      <c r="O74199">
        <v>1</v>
      </c>
      <c r="P74199">
        <v>0</v>
      </c>
      <c r="Q74199">
        <v>1</v>
      </c>
      <c r="R74199">
        <v>1</v>
      </c>
      <c r="S74199">
        <v>1</v>
      </c>
      <c r="T74199">
        <v>1</v>
      </c>
      <c r="U74199">
        <v>1</v>
      </c>
      <c r="V74199">
        <v>1</v>
      </c>
    </row>
    <row r="74200" spans="1:22" x14ac:dyDescent="0.2">
      <c r="A74200" s="1" t="s">
        <v>22</v>
      </c>
      <c r="B74200">
        <v>3</v>
      </c>
      <c r="C74200" s="1" t="s">
        <v>26</v>
      </c>
      <c r="D74200">
        <v>35</v>
      </c>
      <c r="E74200">
        <v>1</v>
      </c>
      <c r="F74200">
        <v>0</v>
      </c>
      <c r="G74200">
        <v>1</v>
      </c>
      <c r="H74200">
        <v>1</v>
      </c>
      <c r="I74200">
        <v>1</v>
      </c>
      <c r="J74200">
        <v>0</v>
      </c>
      <c r="K74200">
        <v>1</v>
      </c>
      <c r="L74200">
        <v>1</v>
      </c>
      <c r="M74200">
        <v>0</v>
      </c>
      <c r="N74200">
        <v>0</v>
      </c>
      <c r="O74200">
        <v>1</v>
      </c>
      <c r="P74200">
        <v>1</v>
      </c>
      <c r="Q74200">
        <v>0</v>
      </c>
      <c r="R74200">
        <v>1</v>
      </c>
      <c r="S74200">
        <v>1</v>
      </c>
      <c r="T74200">
        <v>1</v>
      </c>
      <c r="U74200">
        <v>1</v>
      </c>
      <c r="V74200">
        <v>1</v>
      </c>
    </row>
    <row r="74201" spans="1:22" x14ac:dyDescent="0.2">
      <c r="A74201" s="1" t="s">
        <v>22</v>
      </c>
      <c r="B74201">
        <v>3</v>
      </c>
      <c r="C74201" s="1" t="s">
        <v>26</v>
      </c>
      <c r="D74201">
        <v>35</v>
      </c>
      <c r="E74201">
        <v>1</v>
      </c>
      <c r="F74201">
        <v>0</v>
      </c>
      <c r="G74201">
        <v>1</v>
      </c>
      <c r="H74201">
        <v>0</v>
      </c>
      <c r="I74201">
        <v>1</v>
      </c>
      <c r="J74201">
        <v>0</v>
      </c>
      <c r="K74201">
        <v>0</v>
      </c>
      <c r="L74201">
        <v>1</v>
      </c>
      <c r="M74201">
        <v>1</v>
      </c>
      <c r="N74201">
        <v>0</v>
      </c>
      <c r="O74201">
        <v>1</v>
      </c>
      <c r="P74201">
        <v>1</v>
      </c>
      <c r="Q74201">
        <v>1</v>
      </c>
      <c r="R74201">
        <v>1</v>
      </c>
      <c r="S74201">
        <v>1</v>
      </c>
      <c r="T74201">
        <v>0</v>
      </c>
      <c r="U74201">
        <v>1</v>
      </c>
      <c r="V74201">
        <v>1</v>
      </c>
    </row>
    <row r="74202" spans="1:22" x14ac:dyDescent="0.2">
      <c r="A74202" s="1" t="s">
        <v>22</v>
      </c>
      <c r="B74202">
        <v>3</v>
      </c>
      <c r="C74202" s="1" t="s">
        <v>26</v>
      </c>
      <c r="D74202">
        <v>35</v>
      </c>
      <c r="E74202">
        <v>1</v>
      </c>
      <c r="F74202">
        <v>0</v>
      </c>
      <c r="G74202">
        <v>1</v>
      </c>
      <c r="H74202">
        <v>0</v>
      </c>
      <c r="I74202">
        <v>1</v>
      </c>
      <c r="J74202">
        <v>0</v>
      </c>
      <c r="K74202">
        <v>1</v>
      </c>
      <c r="L74202">
        <v>1</v>
      </c>
      <c r="M74202">
        <v>0</v>
      </c>
      <c r="N74202">
        <v>0</v>
      </c>
      <c r="O74202">
        <v>1</v>
      </c>
      <c r="P74202">
        <v>0</v>
      </c>
      <c r="Q74202">
        <v>0</v>
      </c>
      <c r="R74202">
        <v>1</v>
      </c>
      <c r="S74202">
        <v>1</v>
      </c>
      <c r="T74202">
        <v>0</v>
      </c>
      <c r="U74202">
        <v>1</v>
      </c>
      <c r="V74202">
        <v>1</v>
      </c>
    </row>
    <row r="74203" spans="1:22" x14ac:dyDescent="0.2">
      <c r="A74203" s="1" t="s">
        <v>22</v>
      </c>
      <c r="B74203">
        <v>3</v>
      </c>
      <c r="C74203" s="1" t="s">
        <v>26</v>
      </c>
      <c r="D74203">
        <v>35</v>
      </c>
      <c r="E74203">
        <v>1</v>
      </c>
      <c r="F74203">
        <v>0</v>
      </c>
      <c r="G74203">
        <v>1</v>
      </c>
      <c r="H74203">
        <v>0</v>
      </c>
      <c r="I74203">
        <v>1</v>
      </c>
      <c r="J74203">
        <v>0</v>
      </c>
      <c r="K74203">
        <v>1</v>
      </c>
      <c r="L74203">
        <v>1</v>
      </c>
      <c r="M74203">
        <v>0</v>
      </c>
      <c r="N74203">
        <v>0</v>
      </c>
      <c r="O74203">
        <v>1</v>
      </c>
      <c r="P74203">
        <v>1</v>
      </c>
      <c r="Q74203">
        <v>0</v>
      </c>
      <c r="R74203">
        <v>0</v>
      </c>
      <c r="S74203">
        <v>1</v>
      </c>
      <c r="T74203">
        <v>0</v>
      </c>
      <c r="U74203">
        <v>1</v>
      </c>
      <c r="V74203">
        <v>1</v>
      </c>
    </row>
    <row r="74204" spans="1:22" x14ac:dyDescent="0.2">
      <c r="A74204" s="1" t="s">
        <v>22</v>
      </c>
      <c r="B74204">
        <v>3</v>
      </c>
      <c r="C74204" s="1" t="s">
        <v>26</v>
      </c>
      <c r="D74204">
        <v>35</v>
      </c>
      <c r="E74204">
        <v>1</v>
      </c>
      <c r="F74204">
        <v>0</v>
      </c>
      <c r="G74204">
        <v>1</v>
      </c>
      <c r="H74204">
        <v>0</v>
      </c>
      <c r="I74204">
        <v>1</v>
      </c>
      <c r="J74204">
        <v>0</v>
      </c>
      <c r="K74204">
        <v>1</v>
      </c>
      <c r="L74204">
        <v>1</v>
      </c>
      <c r="M74204">
        <v>0</v>
      </c>
      <c r="N74204">
        <v>0</v>
      </c>
      <c r="O74204">
        <v>0</v>
      </c>
      <c r="P74204">
        <v>0</v>
      </c>
      <c r="Q74204">
        <v>0</v>
      </c>
      <c r="R74204">
        <v>0</v>
      </c>
      <c r="S74204">
        <v>1</v>
      </c>
      <c r="T74204">
        <v>0</v>
      </c>
      <c r="U74204">
        <v>1</v>
      </c>
      <c r="V74204">
        <v>1</v>
      </c>
    </row>
    <row r="74205" spans="1:22" x14ac:dyDescent="0.2">
      <c r="A74205" s="1" t="s">
        <v>22</v>
      </c>
      <c r="B74205">
        <v>3</v>
      </c>
      <c r="C74205" s="1" t="s">
        <v>26</v>
      </c>
      <c r="D74205">
        <v>35</v>
      </c>
      <c r="E74205">
        <v>1</v>
      </c>
      <c r="F74205">
        <v>0</v>
      </c>
      <c r="G74205">
        <v>1</v>
      </c>
      <c r="H74205">
        <v>0</v>
      </c>
      <c r="I74205">
        <v>1</v>
      </c>
      <c r="J74205">
        <v>0</v>
      </c>
      <c r="K74205">
        <v>1</v>
      </c>
      <c r="L74205">
        <v>1</v>
      </c>
      <c r="M74205">
        <v>1</v>
      </c>
      <c r="N74205">
        <v>0</v>
      </c>
      <c r="O74205">
        <v>1</v>
      </c>
      <c r="P74205">
        <v>1</v>
      </c>
      <c r="Q74205">
        <v>0</v>
      </c>
      <c r="R74205">
        <v>1</v>
      </c>
      <c r="S74205">
        <v>1</v>
      </c>
      <c r="T74205">
        <v>0</v>
      </c>
      <c r="U74205">
        <v>1</v>
      </c>
      <c r="V74205">
        <v>1</v>
      </c>
    </row>
    <row r="74206" spans="1:22" x14ac:dyDescent="0.2">
      <c r="A74206" s="1" t="s">
        <v>22</v>
      </c>
      <c r="B74206">
        <v>3</v>
      </c>
      <c r="C74206" s="1" t="s">
        <v>26</v>
      </c>
      <c r="D74206">
        <v>35</v>
      </c>
      <c r="E74206">
        <v>1</v>
      </c>
      <c r="F74206">
        <v>0</v>
      </c>
      <c r="G74206">
        <v>1</v>
      </c>
      <c r="H74206">
        <v>0</v>
      </c>
      <c r="I74206">
        <v>1</v>
      </c>
      <c r="J74206">
        <v>0</v>
      </c>
      <c r="K74206">
        <v>0</v>
      </c>
      <c r="L74206">
        <v>1</v>
      </c>
      <c r="M74206">
        <v>0</v>
      </c>
      <c r="N74206">
        <v>0</v>
      </c>
      <c r="O74206">
        <v>1</v>
      </c>
      <c r="P74206">
        <v>0</v>
      </c>
      <c r="Q74206">
        <v>0</v>
      </c>
      <c r="R74206">
        <v>1</v>
      </c>
      <c r="S74206">
        <v>1</v>
      </c>
      <c r="T74206">
        <v>1</v>
      </c>
      <c r="U74206">
        <v>1</v>
      </c>
      <c r="V74206">
        <v>1</v>
      </c>
    </row>
    <row r="74207" spans="1:22" x14ac:dyDescent="0.2">
      <c r="A74207" s="1" t="s">
        <v>22</v>
      </c>
      <c r="B74207">
        <v>3</v>
      </c>
      <c r="C74207" s="1" t="s">
        <v>26</v>
      </c>
      <c r="D74207">
        <v>35</v>
      </c>
      <c r="E74207">
        <v>1</v>
      </c>
      <c r="F74207">
        <v>0</v>
      </c>
      <c r="G74207">
        <v>1</v>
      </c>
      <c r="H74207">
        <v>0</v>
      </c>
      <c r="I74207">
        <v>1</v>
      </c>
      <c r="J74207">
        <v>0</v>
      </c>
      <c r="K74207">
        <v>1</v>
      </c>
      <c r="L74207">
        <v>1</v>
      </c>
      <c r="M74207">
        <v>1</v>
      </c>
      <c r="N74207">
        <v>0</v>
      </c>
      <c r="O74207">
        <v>1</v>
      </c>
      <c r="P74207">
        <v>1</v>
      </c>
      <c r="Q74207">
        <v>1</v>
      </c>
      <c r="R74207">
        <v>1</v>
      </c>
      <c r="S74207">
        <v>1</v>
      </c>
      <c r="T74207">
        <v>1</v>
      </c>
      <c r="U74207">
        <v>1</v>
      </c>
      <c r="V74207">
        <v>1</v>
      </c>
    </row>
    <row r="74208" spans="1:22" x14ac:dyDescent="0.2">
      <c r="A74208" s="1" t="s">
        <v>22</v>
      </c>
      <c r="B74208">
        <v>3</v>
      </c>
      <c r="C74208" s="1" t="s">
        <v>26</v>
      </c>
      <c r="D74208">
        <v>35</v>
      </c>
      <c r="E74208">
        <v>1</v>
      </c>
      <c r="F74208">
        <v>0</v>
      </c>
      <c r="G74208">
        <v>1</v>
      </c>
      <c r="H74208">
        <v>0</v>
      </c>
      <c r="I74208">
        <v>1</v>
      </c>
      <c r="J74208">
        <v>0</v>
      </c>
      <c r="K74208">
        <v>1</v>
      </c>
      <c r="L74208">
        <v>1</v>
      </c>
      <c r="M74208">
        <v>1</v>
      </c>
      <c r="N74208">
        <v>0</v>
      </c>
      <c r="O74208">
        <v>1</v>
      </c>
      <c r="P74208">
        <v>1</v>
      </c>
      <c r="Q74208">
        <v>1</v>
      </c>
      <c r="R74208">
        <v>0</v>
      </c>
      <c r="S74208">
        <v>1</v>
      </c>
      <c r="T74208">
        <v>0</v>
      </c>
      <c r="U74208">
        <v>1</v>
      </c>
      <c r="V74208">
        <v>1</v>
      </c>
    </row>
    <row r="74209" spans="1:22" x14ac:dyDescent="0.2">
      <c r="A74209" s="1" t="s">
        <v>22</v>
      </c>
      <c r="B74209">
        <v>3</v>
      </c>
      <c r="C74209" s="1" t="s">
        <v>26</v>
      </c>
      <c r="D74209">
        <v>35</v>
      </c>
      <c r="E74209">
        <v>1</v>
      </c>
      <c r="F74209">
        <v>0</v>
      </c>
      <c r="G74209">
        <v>1</v>
      </c>
      <c r="H74209">
        <v>0</v>
      </c>
      <c r="I74209">
        <v>1</v>
      </c>
      <c r="J74209">
        <v>1</v>
      </c>
      <c r="K74209">
        <v>1</v>
      </c>
      <c r="L74209">
        <v>1</v>
      </c>
      <c r="M74209">
        <v>0</v>
      </c>
      <c r="N74209">
        <v>0</v>
      </c>
      <c r="O74209">
        <v>1</v>
      </c>
      <c r="P74209">
        <v>1</v>
      </c>
      <c r="Q74209">
        <v>1</v>
      </c>
      <c r="R74209">
        <v>0</v>
      </c>
      <c r="S74209">
        <v>1</v>
      </c>
      <c r="T74209">
        <v>0</v>
      </c>
      <c r="U74209">
        <v>1</v>
      </c>
      <c r="V74209">
        <v>1</v>
      </c>
    </row>
    <row r="74210" spans="1:22" x14ac:dyDescent="0.2">
      <c r="A74210" s="1" t="s">
        <v>22</v>
      </c>
      <c r="B74210">
        <v>3</v>
      </c>
      <c r="C74210" s="1" t="s">
        <v>26</v>
      </c>
      <c r="D74210">
        <v>35</v>
      </c>
      <c r="E74210">
        <v>1</v>
      </c>
      <c r="F74210">
        <v>0</v>
      </c>
      <c r="G74210">
        <v>1</v>
      </c>
      <c r="H74210">
        <v>0</v>
      </c>
      <c r="I74210">
        <v>1</v>
      </c>
      <c r="J74210">
        <v>0</v>
      </c>
      <c r="K74210">
        <v>1</v>
      </c>
      <c r="L74210">
        <v>1</v>
      </c>
      <c r="M74210">
        <v>1</v>
      </c>
      <c r="N74210">
        <v>0</v>
      </c>
      <c r="O74210">
        <v>0</v>
      </c>
      <c r="P74210">
        <v>0</v>
      </c>
      <c r="Q74210">
        <v>1</v>
      </c>
      <c r="R74210">
        <v>1</v>
      </c>
      <c r="S74210">
        <v>1</v>
      </c>
      <c r="T74210">
        <v>1</v>
      </c>
      <c r="U74210">
        <v>1</v>
      </c>
      <c r="V74210">
        <v>1</v>
      </c>
    </row>
    <row r="74211" spans="1:22" x14ac:dyDescent="0.2">
      <c r="A74211" s="1" t="s">
        <v>22</v>
      </c>
      <c r="B74211">
        <v>3</v>
      </c>
      <c r="C74211" s="1" t="s">
        <v>26</v>
      </c>
      <c r="D74211">
        <v>35</v>
      </c>
      <c r="E74211">
        <v>1</v>
      </c>
      <c r="F74211">
        <v>0</v>
      </c>
      <c r="G74211">
        <v>1</v>
      </c>
      <c r="H74211">
        <v>0</v>
      </c>
      <c r="I74211">
        <v>1</v>
      </c>
      <c r="J74211">
        <v>1</v>
      </c>
      <c r="K74211">
        <v>1</v>
      </c>
      <c r="L74211">
        <v>1</v>
      </c>
      <c r="M74211">
        <v>1</v>
      </c>
      <c r="N74211">
        <v>0</v>
      </c>
      <c r="O74211">
        <v>1</v>
      </c>
      <c r="P74211">
        <v>1</v>
      </c>
      <c r="Q74211">
        <v>0</v>
      </c>
      <c r="R74211">
        <v>0</v>
      </c>
      <c r="S74211">
        <v>1</v>
      </c>
      <c r="T74211">
        <v>0</v>
      </c>
      <c r="U74211">
        <v>1</v>
      </c>
      <c r="V74211">
        <v>1</v>
      </c>
    </row>
    <row r="74212" spans="1:22" x14ac:dyDescent="0.2">
      <c r="A74212" s="1" t="s">
        <v>22</v>
      </c>
      <c r="B74212">
        <v>3</v>
      </c>
      <c r="C74212" s="1" t="s">
        <v>26</v>
      </c>
      <c r="D74212">
        <v>35</v>
      </c>
      <c r="E74212">
        <v>1</v>
      </c>
      <c r="F74212">
        <v>0</v>
      </c>
      <c r="G74212">
        <v>1</v>
      </c>
      <c r="H74212">
        <v>0</v>
      </c>
      <c r="I74212">
        <v>1</v>
      </c>
      <c r="J74212">
        <v>0</v>
      </c>
      <c r="K74212">
        <v>1</v>
      </c>
      <c r="L74212">
        <v>1</v>
      </c>
      <c r="M74212">
        <v>1</v>
      </c>
      <c r="N74212">
        <v>0</v>
      </c>
      <c r="O74212">
        <v>1</v>
      </c>
      <c r="P74212">
        <v>1</v>
      </c>
      <c r="Q74212">
        <v>1</v>
      </c>
      <c r="R74212">
        <v>1</v>
      </c>
      <c r="S74212">
        <v>1</v>
      </c>
      <c r="T74212">
        <v>0</v>
      </c>
      <c r="U74212">
        <v>1</v>
      </c>
      <c r="V74212">
        <v>1</v>
      </c>
    </row>
    <row r="74213" spans="1:22" x14ac:dyDescent="0.2">
      <c r="A74213" s="1" t="s">
        <v>22</v>
      </c>
      <c r="B74213">
        <v>3</v>
      </c>
      <c r="C74213" s="1" t="s">
        <v>26</v>
      </c>
      <c r="D74213">
        <v>35</v>
      </c>
    </row>
    <row r="74214" spans="1:22" x14ac:dyDescent="0.2">
      <c r="A74214" s="1" t="s">
        <v>22</v>
      </c>
      <c r="B74214">
        <v>3</v>
      </c>
      <c r="C74214" s="1" t="s">
        <v>26</v>
      </c>
      <c r="D74214">
        <v>35</v>
      </c>
      <c r="E74214">
        <v>1</v>
      </c>
      <c r="F74214">
        <v>0</v>
      </c>
      <c r="G74214">
        <v>1</v>
      </c>
      <c r="H74214">
        <v>0</v>
      </c>
      <c r="I74214">
        <v>1</v>
      </c>
      <c r="J74214">
        <v>0</v>
      </c>
      <c r="K74214">
        <v>0</v>
      </c>
      <c r="L74214">
        <v>1</v>
      </c>
      <c r="M74214">
        <v>0</v>
      </c>
      <c r="N74214">
        <v>0</v>
      </c>
      <c r="O74214">
        <v>1</v>
      </c>
      <c r="P74214">
        <v>1</v>
      </c>
      <c r="Q74214">
        <v>0</v>
      </c>
      <c r="R74214">
        <v>1</v>
      </c>
      <c r="S74214">
        <v>1</v>
      </c>
      <c r="T74214">
        <v>1</v>
      </c>
      <c r="U74214">
        <v>1</v>
      </c>
      <c r="V74214">
        <v>1</v>
      </c>
    </row>
    <row r="74215" spans="1:22" x14ac:dyDescent="0.2">
      <c r="A74215" s="1" t="s">
        <v>22</v>
      </c>
      <c r="B74215">
        <v>3</v>
      </c>
      <c r="C74215" s="1" t="s">
        <v>26</v>
      </c>
      <c r="D74215">
        <v>35</v>
      </c>
      <c r="E74215">
        <v>1</v>
      </c>
      <c r="F74215">
        <v>0</v>
      </c>
      <c r="G74215">
        <v>1</v>
      </c>
      <c r="H74215">
        <v>0</v>
      </c>
      <c r="I74215">
        <v>1</v>
      </c>
      <c r="J74215">
        <v>0</v>
      </c>
      <c r="K74215">
        <v>1</v>
      </c>
      <c r="L74215">
        <v>1</v>
      </c>
      <c r="M74215">
        <v>1</v>
      </c>
      <c r="N74215">
        <v>0</v>
      </c>
      <c r="O74215">
        <v>1</v>
      </c>
      <c r="P74215">
        <v>1</v>
      </c>
      <c r="Q74215">
        <v>0</v>
      </c>
      <c r="R74215">
        <v>0</v>
      </c>
      <c r="S74215">
        <v>1</v>
      </c>
      <c r="T74215">
        <v>1</v>
      </c>
      <c r="U74215">
        <v>1</v>
      </c>
      <c r="V74215">
        <v>1</v>
      </c>
    </row>
    <row r="74216" spans="1:22" x14ac:dyDescent="0.2">
      <c r="A74216" s="1" t="s">
        <v>22</v>
      </c>
      <c r="B74216">
        <v>3</v>
      </c>
      <c r="C74216" s="1" t="s">
        <v>26</v>
      </c>
      <c r="D74216">
        <v>35</v>
      </c>
      <c r="E74216">
        <v>1</v>
      </c>
      <c r="F74216">
        <v>0</v>
      </c>
      <c r="G74216">
        <v>1</v>
      </c>
      <c r="H74216">
        <v>0</v>
      </c>
      <c r="I74216">
        <v>1</v>
      </c>
      <c r="J74216">
        <v>0</v>
      </c>
      <c r="K74216">
        <v>1</v>
      </c>
      <c r="L74216">
        <v>1</v>
      </c>
      <c r="M74216">
        <v>0</v>
      </c>
      <c r="N74216">
        <v>0</v>
      </c>
      <c r="O74216">
        <v>1</v>
      </c>
      <c r="P74216">
        <v>1</v>
      </c>
      <c r="Q74216">
        <v>1</v>
      </c>
      <c r="R74216">
        <v>1</v>
      </c>
      <c r="S74216">
        <v>1</v>
      </c>
      <c r="T74216">
        <v>0</v>
      </c>
      <c r="U74216">
        <v>1</v>
      </c>
      <c r="V74216">
        <v>1</v>
      </c>
    </row>
    <row r="74217" spans="1:22" x14ac:dyDescent="0.2">
      <c r="A74217" s="1" t="s">
        <v>22</v>
      </c>
      <c r="B74217">
        <v>3</v>
      </c>
      <c r="C74217" s="1" t="s">
        <v>26</v>
      </c>
      <c r="D74217">
        <v>35</v>
      </c>
      <c r="E74217">
        <v>1</v>
      </c>
      <c r="F74217">
        <v>0</v>
      </c>
      <c r="G74217">
        <v>1</v>
      </c>
      <c r="H74217">
        <v>0</v>
      </c>
      <c r="I74217">
        <v>1</v>
      </c>
      <c r="J74217">
        <v>0</v>
      </c>
      <c r="K74217">
        <v>0</v>
      </c>
      <c r="L74217">
        <v>1</v>
      </c>
      <c r="M74217">
        <v>1</v>
      </c>
      <c r="N74217">
        <v>0</v>
      </c>
      <c r="O74217">
        <v>1</v>
      </c>
      <c r="P74217">
        <v>1</v>
      </c>
      <c r="Q74217">
        <v>0</v>
      </c>
      <c r="R74217">
        <v>1</v>
      </c>
      <c r="S74217">
        <v>1</v>
      </c>
      <c r="T74217">
        <v>1</v>
      </c>
      <c r="U74217">
        <v>1</v>
      </c>
      <c r="V74217">
        <v>1</v>
      </c>
    </row>
    <row r="74218" spans="1:22" x14ac:dyDescent="0.2">
      <c r="A74218" s="1" t="s">
        <v>22</v>
      </c>
      <c r="B74218">
        <v>3</v>
      </c>
      <c r="C74218" s="1" t="s">
        <v>26</v>
      </c>
      <c r="D74218">
        <v>35</v>
      </c>
      <c r="E74218">
        <v>1</v>
      </c>
      <c r="F74218">
        <v>0</v>
      </c>
      <c r="G74218">
        <v>1</v>
      </c>
      <c r="H74218">
        <v>0</v>
      </c>
      <c r="I74218">
        <v>1</v>
      </c>
      <c r="J74218">
        <v>0</v>
      </c>
      <c r="K74218">
        <v>0</v>
      </c>
      <c r="L74218">
        <v>0</v>
      </c>
      <c r="M74218">
        <v>1</v>
      </c>
      <c r="N74218">
        <v>0</v>
      </c>
      <c r="O74218">
        <v>1</v>
      </c>
      <c r="P74218">
        <v>1</v>
      </c>
      <c r="Q74218">
        <v>1</v>
      </c>
      <c r="R74218">
        <v>1</v>
      </c>
      <c r="S74218">
        <v>1</v>
      </c>
      <c r="T74218">
        <v>1</v>
      </c>
      <c r="U74218">
        <v>1</v>
      </c>
      <c r="V74218">
        <v>1</v>
      </c>
    </row>
    <row r="74219" spans="1:22" x14ac:dyDescent="0.2">
      <c r="A74219" s="1" t="s">
        <v>22</v>
      </c>
      <c r="B74219">
        <v>3</v>
      </c>
      <c r="C74219" s="1" t="s">
        <v>26</v>
      </c>
      <c r="D74219">
        <v>35</v>
      </c>
      <c r="E74219">
        <v>1</v>
      </c>
      <c r="F74219">
        <v>0</v>
      </c>
      <c r="G74219">
        <v>1</v>
      </c>
      <c r="H74219">
        <v>0</v>
      </c>
      <c r="I74219">
        <v>1</v>
      </c>
      <c r="J74219">
        <v>0</v>
      </c>
      <c r="K74219">
        <v>1</v>
      </c>
      <c r="L74219">
        <v>1</v>
      </c>
      <c r="M74219">
        <v>0</v>
      </c>
      <c r="N74219">
        <v>0</v>
      </c>
      <c r="O74219">
        <v>1</v>
      </c>
      <c r="P74219">
        <v>1</v>
      </c>
      <c r="Q74219">
        <v>1</v>
      </c>
      <c r="R74219">
        <v>0</v>
      </c>
      <c r="S74219">
        <v>1</v>
      </c>
      <c r="T74219">
        <v>1</v>
      </c>
      <c r="U74219">
        <v>1</v>
      </c>
      <c r="V74219">
        <v>1</v>
      </c>
    </row>
    <row r="74220" spans="1:22" x14ac:dyDescent="0.2">
      <c r="A74220" s="1" t="s">
        <v>22</v>
      </c>
      <c r="B74220">
        <v>3</v>
      </c>
      <c r="C74220" s="1" t="s">
        <v>26</v>
      </c>
      <c r="D74220">
        <v>35</v>
      </c>
      <c r="E74220">
        <v>1</v>
      </c>
      <c r="F74220">
        <v>0</v>
      </c>
      <c r="G74220">
        <v>1</v>
      </c>
      <c r="H74220">
        <v>0</v>
      </c>
      <c r="I74220">
        <v>1</v>
      </c>
      <c r="J74220">
        <v>1</v>
      </c>
      <c r="K74220">
        <v>1</v>
      </c>
      <c r="L74220">
        <v>1</v>
      </c>
      <c r="M74220">
        <v>0</v>
      </c>
      <c r="N74220">
        <v>0</v>
      </c>
      <c r="O74220">
        <v>1</v>
      </c>
      <c r="P74220">
        <v>1</v>
      </c>
      <c r="Q74220">
        <v>1</v>
      </c>
      <c r="R74220">
        <v>1</v>
      </c>
      <c r="S74220">
        <v>1</v>
      </c>
      <c r="T74220">
        <v>1</v>
      </c>
      <c r="U74220">
        <v>1</v>
      </c>
      <c r="V74220">
        <v>1</v>
      </c>
    </row>
    <row r="74221" spans="1:22" x14ac:dyDescent="0.2">
      <c r="A74221" s="1" t="s">
        <v>22</v>
      </c>
      <c r="B74221">
        <v>3</v>
      </c>
      <c r="C74221" s="1" t="s">
        <v>26</v>
      </c>
      <c r="D74221">
        <v>35</v>
      </c>
      <c r="E74221">
        <v>1</v>
      </c>
      <c r="F74221">
        <v>0</v>
      </c>
      <c r="G74221">
        <v>1</v>
      </c>
      <c r="H74221">
        <v>0</v>
      </c>
      <c r="I74221">
        <v>1</v>
      </c>
      <c r="J74221">
        <v>0</v>
      </c>
      <c r="K74221">
        <v>1</v>
      </c>
      <c r="L74221">
        <v>0</v>
      </c>
      <c r="M74221">
        <v>0</v>
      </c>
      <c r="N74221">
        <v>0</v>
      </c>
      <c r="O74221">
        <v>1</v>
      </c>
      <c r="P74221">
        <v>0</v>
      </c>
      <c r="Q74221">
        <v>1</v>
      </c>
      <c r="R74221">
        <v>0</v>
      </c>
      <c r="S74221">
        <v>1</v>
      </c>
      <c r="T74221">
        <v>1</v>
      </c>
      <c r="U74221">
        <v>1</v>
      </c>
      <c r="V74221">
        <v>1</v>
      </c>
    </row>
    <row r="74222" spans="1:22" x14ac:dyDescent="0.2">
      <c r="A74222" s="1" t="s">
        <v>22</v>
      </c>
      <c r="B74222">
        <v>3</v>
      </c>
      <c r="C74222" s="1" t="s">
        <v>26</v>
      </c>
      <c r="D74222">
        <v>35</v>
      </c>
      <c r="E74222">
        <v>1</v>
      </c>
      <c r="F74222">
        <v>0</v>
      </c>
      <c r="G74222">
        <v>1</v>
      </c>
      <c r="H74222">
        <v>0</v>
      </c>
      <c r="I74222">
        <v>1</v>
      </c>
      <c r="J74222">
        <v>0</v>
      </c>
      <c r="K74222">
        <v>1</v>
      </c>
      <c r="L74222">
        <v>1</v>
      </c>
      <c r="M74222">
        <v>1</v>
      </c>
      <c r="N74222">
        <v>0</v>
      </c>
      <c r="O74222">
        <v>1</v>
      </c>
      <c r="P74222">
        <v>1</v>
      </c>
      <c r="Q74222">
        <v>1</v>
      </c>
      <c r="R74222">
        <v>0</v>
      </c>
      <c r="S74222">
        <v>1</v>
      </c>
      <c r="T74222">
        <v>1</v>
      </c>
      <c r="U74222">
        <v>1</v>
      </c>
      <c r="V74222">
        <v>1</v>
      </c>
    </row>
    <row r="74223" spans="1:22" x14ac:dyDescent="0.2">
      <c r="A74223" s="1" t="s">
        <v>22</v>
      </c>
      <c r="B74223">
        <v>3</v>
      </c>
      <c r="C74223" s="1" t="s">
        <v>26</v>
      </c>
      <c r="D74223">
        <v>35</v>
      </c>
      <c r="E74223">
        <v>1</v>
      </c>
      <c r="F74223">
        <v>0</v>
      </c>
      <c r="G74223">
        <v>1</v>
      </c>
      <c r="H74223">
        <v>0</v>
      </c>
      <c r="I74223">
        <v>1</v>
      </c>
      <c r="J74223">
        <v>0</v>
      </c>
      <c r="K74223">
        <v>1</v>
      </c>
      <c r="L74223">
        <v>1</v>
      </c>
      <c r="M74223">
        <v>1</v>
      </c>
      <c r="N74223">
        <v>0</v>
      </c>
      <c r="O74223">
        <v>1</v>
      </c>
      <c r="P74223">
        <v>1</v>
      </c>
      <c r="Q74223">
        <v>0</v>
      </c>
      <c r="R74223">
        <v>0</v>
      </c>
      <c r="S74223">
        <v>1</v>
      </c>
      <c r="T74223">
        <v>0</v>
      </c>
      <c r="U74223">
        <v>1</v>
      </c>
      <c r="V74223">
        <v>1</v>
      </c>
    </row>
    <row r="74224" spans="1:22" x14ac:dyDescent="0.2">
      <c r="A74224" s="1" t="s">
        <v>22</v>
      </c>
      <c r="B74224">
        <v>3</v>
      </c>
      <c r="C74224" s="1" t="s">
        <v>26</v>
      </c>
      <c r="D74224">
        <v>35</v>
      </c>
      <c r="E74224">
        <v>1</v>
      </c>
      <c r="F74224">
        <v>0</v>
      </c>
      <c r="G74224">
        <v>1</v>
      </c>
      <c r="H74224">
        <v>0</v>
      </c>
      <c r="I74224">
        <v>1</v>
      </c>
      <c r="J74224">
        <v>0</v>
      </c>
      <c r="K74224">
        <v>1</v>
      </c>
      <c r="L74224">
        <v>1</v>
      </c>
      <c r="M74224">
        <v>0</v>
      </c>
      <c r="N74224">
        <v>0</v>
      </c>
      <c r="O74224">
        <v>1</v>
      </c>
      <c r="P74224">
        <v>1</v>
      </c>
      <c r="Q74224">
        <v>0</v>
      </c>
      <c r="R74224">
        <v>1</v>
      </c>
      <c r="S74224">
        <v>1</v>
      </c>
      <c r="T74224">
        <v>0</v>
      </c>
      <c r="U74224">
        <v>1</v>
      </c>
      <c r="V74224">
        <v>1</v>
      </c>
    </row>
    <row r="74225" spans="1:22" x14ac:dyDescent="0.2">
      <c r="A74225" s="1" t="s">
        <v>22</v>
      </c>
      <c r="B74225">
        <v>3</v>
      </c>
      <c r="C74225" s="1" t="s">
        <v>26</v>
      </c>
      <c r="D74225">
        <v>35</v>
      </c>
      <c r="E74225">
        <v>1</v>
      </c>
      <c r="F74225">
        <v>0</v>
      </c>
      <c r="G74225">
        <v>1</v>
      </c>
      <c r="H74225">
        <v>0</v>
      </c>
      <c r="I74225">
        <v>1</v>
      </c>
      <c r="J74225">
        <v>1</v>
      </c>
      <c r="K74225">
        <v>1</v>
      </c>
      <c r="L74225">
        <v>1</v>
      </c>
      <c r="M74225">
        <v>0</v>
      </c>
      <c r="N74225">
        <v>0</v>
      </c>
      <c r="O74225">
        <v>1</v>
      </c>
      <c r="P74225">
        <v>0</v>
      </c>
      <c r="Q74225">
        <v>1</v>
      </c>
      <c r="R74225">
        <v>0</v>
      </c>
      <c r="S74225">
        <v>1</v>
      </c>
      <c r="T74225">
        <v>1</v>
      </c>
      <c r="U74225">
        <v>1</v>
      </c>
      <c r="V74225">
        <v>1</v>
      </c>
    </row>
    <row r="74226" spans="1:22" x14ac:dyDescent="0.2">
      <c r="A74226" s="1" t="s">
        <v>22</v>
      </c>
      <c r="B74226">
        <v>3</v>
      </c>
      <c r="C74226" s="1" t="s">
        <v>26</v>
      </c>
      <c r="D74226">
        <v>35</v>
      </c>
      <c r="E74226">
        <v>1</v>
      </c>
      <c r="F74226">
        <v>0</v>
      </c>
      <c r="G74226">
        <v>1</v>
      </c>
      <c r="H74226">
        <v>0</v>
      </c>
      <c r="I74226">
        <v>1</v>
      </c>
      <c r="J74226">
        <v>0</v>
      </c>
      <c r="K74226">
        <v>0</v>
      </c>
      <c r="L74226">
        <v>1</v>
      </c>
      <c r="M74226">
        <v>0</v>
      </c>
      <c r="N74226">
        <v>0</v>
      </c>
      <c r="O74226">
        <v>1</v>
      </c>
      <c r="P74226">
        <v>1</v>
      </c>
      <c r="Q74226">
        <v>1</v>
      </c>
      <c r="R74226">
        <v>1</v>
      </c>
      <c r="S74226">
        <v>1</v>
      </c>
      <c r="T74226">
        <v>1</v>
      </c>
      <c r="U74226">
        <v>1</v>
      </c>
      <c r="V74226">
        <v>1</v>
      </c>
    </row>
    <row r="74227" spans="1:22" x14ac:dyDescent="0.2">
      <c r="A74227" s="1" t="s">
        <v>22</v>
      </c>
      <c r="B74227">
        <v>3</v>
      </c>
      <c r="C74227" s="1" t="s">
        <v>26</v>
      </c>
      <c r="D74227">
        <v>35</v>
      </c>
      <c r="E74227">
        <v>1</v>
      </c>
      <c r="F74227">
        <v>0</v>
      </c>
      <c r="G74227">
        <v>1</v>
      </c>
      <c r="H74227">
        <v>0</v>
      </c>
      <c r="I74227">
        <v>1</v>
      </c>
      <c r="J74227">
        <v>0</v>
      </c>
      <c r="K74227">
        <v>1</v>
      </c>
      <c r="L74227">
        <v>1</v>
      </c>
      <c r="M74227">
        <v>1</v>
      </c>
      <c r="N74227">
        <v>0</v>
      </c>
      <c r="O74227">
        <v>1</v>
      </c>
      <c r="P74227">
        <v>0</v>
      </c>
      <c r="Q74227">
        <v>1</v>
      </c>
      <c r="R74227">
        <v>1</v>
      </c>
      <c r="S74227">
        <v>1</v>
      </c>
      <c r="T74227">
        <v>1</v>
      </c>
      <c r="U74227">
        <v>1</v>
      </c>
      <c r="V74227">
        <v>1</v>
      </c>
    </row>
    <row r="74228" spans="1:22" x14ac:dyDescent="0.2">
      <c r="A74228" s="1" t="s">
        <v>22</v>
      </c>
      <c r="B74228">
        <v>3</v>
      </c>
      <c r="C74228" s="1" t="s">
        <v>26</v>
      </c>
      <c r="D74228">
        <v>35</v>
      </c>
      <c r="E74228">
        <v>1</v>
      </c>
      <c r="F74228">
        <v>0</v>
      </c>
      <c r="G74228">
        <v>1</v>
      </c>
      <c r="H74228">
        <v>0</v>
      </c>
      <c r="I74228">
        <v>1</v>
      </c>
      <c r="J74228">
        <v>0</v>
      </c>
      <c r="K74228">
        <v>1</v>
      </c>
      <c r="L74228">
        <v>1</v>
      </c>
      <c r="M74228">
        <v>0</v>
      </c>
      <c r="N74228">
        <v>0</v>
      </c>
      <c r="O74228">
        <v>1</v>
      </c>
      <c r="P74228">
        <v>1</v>
      </c>
      <c r="Q74228">
        <v>1</v>
      </c>
      <c r="R74228">
        <v>1</v>
      </c>
      <c r="S74228">
        <v>1</v>
      </c>
      <c r="T74228">
        <v>0</v>
      </c>
      <c r="U74228">
        <v>1</v>
      </c>
      <c r="V74228">
        <v>1</v>
      </c>
    </row>
    <row r="74229" spans="1:22" x14ac:dyDescent="0.2">
      <c r="A74229" s="1" t="s">
        <v>22</v>
      </c>
      <c r="B74229">
        <v>3</v>
      </c>
      <c r="C74229" s="1" t="s">
        <v>26</v>
      </c>
      <c r="D74229">
        <v>35</v>
      </c>
      <c r="E74229">
        <v>1</v>
      </c>
      <c r="F74229">
        <v>0</v>
      </c>
      <c r="G74229">
        <v>1</v>
      </c>
      <c r="H74229">
        <v>0</v>
      </c>
      <c r="I74229">
        <v>1</v>
      </c>
      <c r="J74229">
        <v>0</v>
      </c>
      <c r="K74229">
        <v>0</v>
      </c>
      <c r="L74229">
        <v>1</v>
      </c>
      <c r="M74229">
        <v>0</v>
      </c>
      <c r="N74229">
        <v>0</v>
      </c>
      <c r="O74229">
        <v>1</v>
      </c>
      <c r="P74229">
        <v>0</v>
      </c>
      <c r="Q74229">
        <v>0</v>
      </c>
      <c r="R74229">
        <v>0</v>
      </c>
      <c r="S74229">
        <v>1</v>
      </c>
      <c r="T74229">
        <v>1</v>
      </c>
      <c r="U74229">
        <v>1</v>
      </c>
      <c r="V74229">
        <v>1</v>
      </c>
    </row>
    <row r="74230" spans="1:22" x14ac:dyDescent="0.2">
      <c r="A74230" s="1" t="s">
        <v>22</v>
      </c>
      <c r="B74230">
        <v>3</v>
      </c>
      <c r="C74230" s="1" t="s">
        <v>26</v>
      </c>
      <c r="D74230">
        <v>35</v>
      </c>
      <c r="E74230">
        <v>1</v>
      </c>
      <c r="F74230">
        <v>0</v>
      </c>
      <c r="G74230">
        <v>1</v>
      </c>
      <c r="H74230">
        <v>0</v>
      </c>
      <c r="I74230">
        <v>1</v>
      </c>
      <c r="J74230">
        <v>1</v>
      </c>
      <c r="K74230">
        <v>1</v>
      </c>
      <c r="L74230">
        <v>1</v>
      </c>
      <c r="M74230">
        <v>0</v>
      </c>
      <c r="N74230">
        <v>0</v>
      </c>
      <c r="O74230">
        <v>1</v>
      </c>
      <c r="P74230">
        <v>1</v>
      </c>
      <c r="Q74230">
        <v>0</v>
      </c>
      <c r="R74230">
        <v>0</v>
      </c>
      <c r="S74230">
        <v>1</v>
      </c>
      <c r="T74230">
        <v>1</v>
      </c>
      <c r="U74230">
        <v>1</v>
      </c>
      <c r="V74230">
        <v>1</v>
      </c>
    </row>
    <row r="74231" spans="1:22" x14ac:dyDescent="0.2">
      <c r="A74231" s="1" t="s">
        <v>22</v>
      </c>
      <c r="B74231">
        <v>3</v>
      </c>
      <c r="C74231" s="1" t="s">
        <v>26</v>
      </c>
      <c r="D74231">
        <v>35</v>
      </c>
      <c r="E74231">
        <v>1</v>
      </c>
      <c r="F74231">
        <v>0</v>
      </c>
      <c r="G74231">
        <v>1</v>
      </c>
      <c r="H74231">
        <v>0</v>
      </c>
      <c r="I74231">
        <v>1</v>
      </c>
      <c r="J74231">
        <v>0</v>
      </c>
      <c r="K74231">
        <v>1</v>
      </c>
      <c r="L74231">
        <v>1</v>
      </c>
      <c r="M74231">
        <v>1</v>
      </c>
      <c r="N74231">
        <v>0</v>
      </c>
      <c r="O74231">
        <v>1</v>
      </c>
      <c r="P74231">
        <v>1</v>
      </c>
      <c r="Q74231">
        <v>0</v>
      </c>
      <c r="R74231">
        <v>1</v>
      </c>
      <c r="S74231">
        <v>1</v>
      </c>
      <c r="T74231">
        <v>1</v>
      </c>
      <c r="U74231">
        <v>1</v>
      </c>
      <c r="V74231">
        <v>1</v>
      </c>
    </row>
    <row r="74232" spans="1:22" x14ac:dyDescent="0.2">
      <c r="A74232" s="1" t="s">
        <v>22</v>
      </c>
      <c r="B74232">
        <v>3</v>
      </c>
      <c r="C74232" s="1" t="s">
        <v>26</v>
      </c>
      <c r="D74232">
        <v>35</v>
      </c>
      <c r="E74232">
        <v>1</v>
      </c>
      <c r="F74232">
        <v>0</v>
      </c>
      <c r="G74232">
        <v>1</v>
      </c>
      <c r="H74232">
        <v>0</v>
      </c>
      <c r="I74232">
        <v>1</v>
      </c>
      <c r="J74232">
        <v>0</v>
      </c>
      <c r="K74232">
        <v>0</v>
      </c>
      <c r="L74232">
        <v>0</v>
      </c>
      <c r="M74232">
        <v>0</v>
      </c>
      <c r="N74232">
        <v>0</v>
      </c>
      <c r="O74232">
        <v>1</v>
      </c>
      <c r="P74232">
        <v>0</v>
      </c>
      <c r="Q74232">
        <v>1</v>
      </c>
      <c r="R74232">
        <v>1</v>
      </c>
      <c r="S74232">
        <v>1</v>
      </c>
      <c r="T74232">
        <v>1</v>
      </c>
      <c r="U74232">
        <v>1</v>
      </c>
      <c r="V74232">
        <v>1</v>
      </c>
    </row>
    <row r="74233" spans="1:22" x14ac:dyDescent="0.2">
      <c r="A74233" s="1" t="s">
        <v>22</v>
      </c>
      <c r="B74233">
        <v>3</v>
      </c>
      <c r="C74233" s="1" t="s">
        <v>26</v>
      </c>
      <c r="D74233">
        <v>35</v>
      </c>
      <c r="E74233">
        <v>1</v>
      </c>
      <c r="F74233">
        <v>0</v>
      </c>
      <c r="G74233">
        <v>1</v>
      </c>
      <c r="H74233">
        <v>0</v>
      </c>
      <c r="I74233">
        <v>1</v>
      </c>
      <c r="J74233">
        <v>0</v>
      </c>
      <c r="K74233">
        <v>1</v>
      </c>
      <c r="L74233">
        <v>0</v>
      </c>
      <c r="M74233">
        <v>0</v>
      </c>
      <c r="N74233">
        <v>0</v>
      </c>
      <c r="O74233">
        <v>0</v>
      </c>
      <c r="P74233">
        <v>0</v>
      </c>
      <c r="Q74233">
        <v>0</v>
      </c>
      <c r="R74233">
        <v>1</v>
      </c>
      <c r="S74233">
        <v>1</v>
      </c>
      <c r="T74233">
        <v>0</v>
      </c>
      <c r="U74233">
        <v>1</v>
      </c>
      <c r="V74233">
        <v>1</v>
      </c>
    </row>
    <row r="74234" spans="1:22" x14ac:dyDescent="0.2">
      <c r="A74234" s="1" t="s">
        <v>22</v>
      </c>
      <c r="B74234">
        <v>3</v>
      </c>
      <c r="C74234" s="1" t="s">
        <v>26</v>
      </c>
      <c r="D74234">
        <v>35</v>
      </c>
      <c r="E74234">
        <v>1</v>
      </c>
      <c r="F74234">
        <v>0</v>
      </c>
      <c r="G74234">
        <v>1</v>
      </c>
      <c r="H74234">
        <v>0</v>
      </c>
      <c r="I74234">
        <v>1</v>
      </c>
      <c r="J74234">
        <v>0</v>
      </c>
      <c r="K74234">
        <v>1</v>
      </c>
      <c r="L74234">
        <v>1</v>
      </c>
      <c r="M74234">
        <v>0</v>
      </c>
      <c r="N74234">
        <v>0</v>
      </c>
      <c r="O74234">
        <v>1</v>
      </c>
      <c r="P74234">
        <v>1</v>
      </c>
      <c r="Q74234">
        <v>1</v>
      </c>
      <c r="R74234">
        <v>1</v>
      </c>
      <c r="S74234">
        <v>1</v>
      </c>
      <c r="T74234">
        <v>0</v>
      </c>
      <c r="U74234">
        <v>1</v>
      </c>
      <c r="V74234">
        <v>1</v>
      </c>
    </row>
    <row r="74235" spans="1:22" x14ac:dyDescent="0.2">
      <c r="A74235" s="1" t="s">
        <v>22</v>
      </c>
      <c r="B74235">
        <v>3</v>
      </c>
      <c r="C74235" s="1" t="s">
        <v>26</v>
      </c>
      <c r="D74235">
        <v>35</v>
      </c>
      <c r="E74235">
        <v>1</v>
      </c>
      <c r="F74235">
        <v>0</v>
      </c>
      <c r="G74235">
        <v>1</v>
      </c>
      <c r="H74235">
        <v>0</v>
      </c>
      <c r="I74235">
        <v>1</v>
      </c>
      <c r="J74235">
        <v>0</v>
      </c>
      <c r="K74235">
        <v>1</v>
      </c>
      <c r="L74235">
        <v>1</v>
      </c>
      <c r="M74235">
        <v>1</v>
      </c>
      <c r="N74235">
        <v>0</v>
      </c>
      <c r="O74235">
        <v>1</v>
      </c>
      <c r="P74235">
        <v>1</v>
      </c>
      <c r="Q74235">
        <v>1</v>
      </c>
      <c r="R74235">
        <v>0</v>
      </c>
      <c r="S74235">
        <v>1</v>
      </c>
      <c r="T74235">
        <v>0</v>
      </c>
      <c r="U74235">
        <v>1</v>
      </c>
      <c r="V74235">
        <v>1</v>
      </c>
    </row>
    <row r="74236" spans="1:22" x14ac:dyDescent="0.2">
      <c r="A74236" s="1" t="s">
        <v>22</v>
      </c>
      <c r="B74236">
        <v>3</v>
      </c>
      <c r="C74236" s="1" t="s">
        <v>26</v>
      </c>
      <c r="D74236">
        <v>35</v>
      </c>
    </row>
    <row r="74237" spans="1:22" x14ac:dyDescent="0.2">
      <c r="A74237" s="1" t="s">
        <v>22</v>
      </c>
      <c r="B74237">
        <v>3</v>
      </c>
      <c r="C74237" s="1" t="s">
        <v>26</v>
      </c>
      <c r="D74237">
        <v>35</v>
      </c>
      <c r="E74237">
        <v>1</v>
      </c>
      <c r="F74237">
        <v>0</v>
      </c>
      <c r="G74237">
        <v>1</v>
      </c>
      <c r="H74237">
        <v>0</v>
      </c>
      <c r="I74237">
        <v>1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  <c r="P74237">
        <v>0</v>
      </c>
      <c r="Q74237">
        <v>1</v>
      </c>
      <c r="R74237">
        <v>1</v>
      </c>
      <c r="S74237">
        <v>1</v>
      </c>
      <c r="T74237">
        <v>0</v>
      </c>
      <c r="U74237">
        <v>1</v>
      </c>
      <c r="V74237">
        <v>0</v>
      </c>
    </row>
    <row r="74238" spans="1:22" x14ac:dyDescent="0.2">
      <c r="A74238" s="1" t="s">
        <v>22</v>
      </c>
      <c r="B74238">
        <v>3</v>
      </c>
      <c r="C74238" s="1" t="s">
        <v>26</v>
      </c>
      <c r="D74238">
        <v>35</v>
      </c>
      <c r="E74238">
        <v>1</v>
      </c>
      <c r="F74238">
        <v>0</v>
      </c>
      <c r="G74238">
        <v>1</v>
      </c>
      <c r="H74238">
        <v>0</v>
      </c>
      <c r="I74238">
        <v>1</v>
      </c>
      <c r="J74238">
        <v>1</v>
      </c>
      <c r="K74238">
        <v>1</v>
      </c>
      <c r="L74238">
        <v>0</v>
      </c>
      <c r="M74238">
        <v>0</v>
      </c>
      <c r="N74238">
        <v>0</v>
      </c>
      <c r="O74238">
        <v>1</v>
      </c>
      <c r="P74238">
        <v>1</v>
      </c>
      <c r="Q74238">
        <v>1</v>
      </c>
      <c r="R74238">
        <v>1</v>
      </c>
      <c r="S74238">
        <v>1</v>
      </c>
      <c r="T74238">
        <v>1</v>
      </c>
      <c r="U74238">
        <v>1</v>
      </c>
      <c r="V74238">
        <v>1</v>
      </c>
    </row>
    <row r="74239" spans="1:22" x14ac:dyDescent="0.2">
      <c r="A74239" s="1" t="s">
        <v>22</v>
      </c>
      <c r="B74239">
        <v>3</v>
      </c>
      <c r="C74239" s="1" t="s">
        <v>26</v>
      </c>
      <c r="D74239">
        <v>35</v>
      </c>
      <c r="E74239">
        <v>1</v>
      </c>
      <c r="F74239">
        <v>0</v>
      </c>
      <c r="G74239">
        <v>1</v>
      </c>
      <c r="H74239">
        <v>0</v>
      </c>
      <c r="I74239">
        <v>1</v>
      </c>
      <c r="J74239">
        <v>0</v>
      </c>
      <c r="K74239">
        <v>1</v>
      </c>
      <c r="L74239">
        <v>1</v>
      </c>
      <c r="M74239">
        <v>0</v>
      </c>
      <c r="N74239">
        <v>0</v>
      </c>
      <c r="O74239">
        <v>1</v>
      </c>
      <c r="P74239">
        <v>1</v>
      </c>
      <c r="Q74239">
        <v>1</v>
      </c>
      <c r="R74239">
        <v>0</v>
      </c>
      <c r="S74239">
        <v>1</v>
      </c>
      <c r="T74239">
        <v>1</v>
      </c>
      <c r="U74239">
        <v>1</v>
      </c>
      <c r="V74239">
        <v>1</v>
      </c>
    </row>
    <row r="74240" spans="1:22" x14ac:dyDescent="0.2">
      <c r="A74240" s="1" t="s">
        <v>22</v>
      </c>
      <c r="B74240">
        <v>3</v>
      </c>
      <c r="C74240" s="1" t="s">
        <v>26</v>
      </c>
      <c r="D74240">
        <v>35</v>
      </c>
      <c r="E74240">
        <v>1</v>
      </c>
      <c r="F74240">
        <v>0</v>
      </c>
      <c r="G74240">
        <v>1</v>
      </c>
      <c r="H74240">
        <v>0</v>
      </c>
      <c r="I74240">
        <v>1</v>
      </c>
      <c r="J74240">
        <v>0</v>
      </c>
      <c r="K74240">
        <v>1</v>
      </c>
      <c r="L74240">
        <v>1</v>
      </c>
      <c r="M74240">
        <v>1</v>
      </c>
      <c r="N74240">
        <v>0</v>
      </c>
      <c r="O74240">
        <v>1</v>
      </c>
      <c r="P74240">
        <v>1</v>
      </c>
      <c r="Q74240">
        <v>1</v>
      </c>
      <c r="R74240">
        <v>1</v>
      </c>
      <c r="S74240">
        <v>1</v>
      </c>
      <c r="T74240">
        <v>1</v>
      </c>
      <c r="U74240">
        <v>1</v>
      </c>
      <c r="V74240">
        <v>1</v>
      </c>
    </row>
    <row r="74241" spans="1:22" x14ac:dyDescent="0.2">
      <c r="A74241" s="1" t="s">
        <v>22</v>
      </c>
      <c r="B74241">
        <v>3</v>
      </c>
      <c r="C74241" s="1" t="s">
        <v>26</v>
      </c>
      <c r="D74241">
        <v>35</v>
      </c>
      <c r="E74241">
        <v>1</v>
      </c>
      <c r="F74241">
        <v>0</v>
      </c>
      <c r="G74241">
        <v>1</v>
      </c>
      <c r="H74241">
        <v>0</v>
      </c>
      <c r="I74241">
        <v>1</v>
      </c>
      <c r="J74241">
        <v>0</v>
      </c>
      <c r="K74241">
        <v>0</v>
      </c>
      <c r="L74241">
        <v>1</v>
      </c>
      <c r="M74241">
        <v>0</v>
      </c>
      <c r="N74241">
        <v>0</v>
      </c>
      <c r="O74241">
        <v>1</v>
      </c>
      <c r="P74241">
        <v>1</v>
      </c>
      <c r="Q74241">
        <v>1</v>
      </c>
      <c r="R74241">
        <v>0</v>
      </c>
      <c r="S74241">
        <v>1</v>
      </c>
      <c r="T74241">
        <v>1</v>
      </c>
      <c r="U74241">
        <v>1</v>
      </c>
      <c r="V74241">
        <v>1</v>
      </c>
    </row>
    <row r="74242" spans="1:22" x14ac:dyDescent="0.2">
      <c r="A74242" s="1" t="s">
        <v>22</v>
      </c>
      <c r="B74242">
        <v>3</v>
      </c>
      <c r="C74242" s="1" t="s">
        <v>26</v>
      </c>
      <c r="D74242">
        <v>35</v>
      </c>
      <c r="E74242">
        <v>1</v>
      </c>
      <c r="F74242">
        <v>0</v>
      </c>
      <c r="G74242">
        <v>1</v>
      </c>
      <c r="H74242">
        <v>0</v>
      </c>
      <c r="I74242">
        <v>1</v>
      </c>
      <c r="J74242">
        <v>0</v>
      </c>
      <c r="K74242">
        <v>1</v>
      </c>
      <c r="L74242">
        <v>1</v>
      </c>
      <c r="M74242">
        <v>0</v>
      </c>
      <c r="N74242">
        <v>0</v>
      </c>
      <c r="O74242">
        <v>1</v>
      </c>
      <c r="P74242">
        <v>1</v>
      </c>
      <c r="Q74242">
        <v>0</v>
      </c>
      <c r="R74242">
        <v>1</v>
      </c>
      <c r="S74242">
        <v>1</v>
      </c>
      <c r="T74242">
        <v>1</v>
      </c>
      <c r="U74242">
        <v>1</v>
      </c>
      <c r="V74242">
        <v>1</v>
      </c>
    </row>
    <row r="74243" spans="1:22" x14ac:dyDescent="0.2">
      <c r="A74243" s="1" t="s">
        <v>22</v>
      </c>
      <c r="B74243">
        <v>3</v>
      </c>
      <c r="C74243" s="1" t="s">
        <v>26</v>
      </c>
      <c r="D74243">
        <v>35</v>
      </c>
      <c r="E74243">
        <v>1</v>
      </c>
      <c r="F74243">
        <v>0</v>
      </c>
      <c r="G74243">
        <v>1</v>
      </c>
      <c r="H74243">
        <v>0</v>
      </c>
      <c r="I74243">
        <v>1</v>
      </c>
      <c r="J74243">
        <v>0</v>
      </c>
      <c r="K74243">
        <v>0</v>
      </c>
      <c r="L74243">
        <v>1</v>
      </c>
      <c r="M74243">
        <v>0</v>
      </c>
      <c r="N74243">
        <v>0</v>
      </c>
      <c r="O74243">
        <v>1</v>
      </c>
      <c r="P74243">
        <v>1</v>
      </c>
      <c r="Q74243">
        <v>0</v>
      </c>
      <c r="R74243">
        <v>1</v>
      </c>
      <c r="S74243">
        <v>1</v>
      </c>
      <c r="T74243">
        <v>1</v>
      </c>
      <c r="U74243">
        <v>1</v>
      </c>
      <c r="V74243">
        <v>1</v>
      </c>
    </row>
    <row r="74244" spans="1:22" x14ac:dyDescent="0.2">
      <c r="A74244" s="1" t="s">
        <v>22</v>
      </c>
      <c r="B74244">
        <v>3</v>
      </c>
      <c r="C74244" s="1" t="s">
        <v>26</v>
      </c>
      <c r="D74244">
        <v>35</v>
      </c>
      <c r="E74244">
        <v>1</v>
      </c>
      <c r="F74244">
        <v>0</v>
      </c>
      <c r="G74244">
        <v>1</v>
      </c>
      <c r="H74244">
        <v>0</v>
      </c>
      <c r="I74244">
        <v>1</v>
      </c>
      <c r="J74244">
        <v>1</v>
      </c>
      <c r="K74244">
        <v>1</v>
      </c>
      <c r="L74244">
        <v>1</v>
      </c>
      <c r="M74244">
        <v>0</v>
      </c>
      <c r="N74244">
        <v>0</v>
      </c>
      <c r="O74244">
        <v>1</v>
      </c>
      <c r="P74244">
        <v>1</v>
      </c>
      <c r="Q74244">
        <v>0</v>
      </c>
      <c r="R74244">
        <v>0</v>
      </c>
      <c r="S74244">
        <v>1</v>
      </c>
      <c r="T74244">
        <v>0</v>
      </c>
      <c r="U74244">
        <v>1</v>
      </c>
      <c r="V74244">
        <v>1</v>
      </c>
    </row>
    <row r="74245" spans="1:22" x14ac:dyDescent="0.2">
      <c r="A74245" s="1" t="s">
        <v>22</v>
      </c>
      <c r="B74245">
        <v>3</v>
      </c>
      <c r="C74245" s="1" t="s">
        <v>26</v>
      </c>
      <c r="D74245">
        <v>35</v>
      </c>
      <c r="E74245">
        <v>1</v>
      </c>
      <c r="F74245">
        <v>0</v>
      </c>
      <c r="G74245">
        <v>1</v>
      </c>
      <c r="H74245">
        <v>0</v>
      </c>
      <c r="I74245">
        <v>1</v>
      </c>
      <c r="J74245">
        <v>0</v>
      </c>
      <c r="K74245">
        <v>1</v>
      </c>
      <c r="L74245">
        <v>1</v>
      </c>
      <c r="M74245">
        <v>0</v>
      </c>
      <c r="N74245">
        <v>0</v>
      </c>
      <c r="O74245">
        <v>1</v>
      </c>
      <c r="P74245">
        <v>1</v>
      </c>
      <c r="Q74245">
        <v>1</v>
      </c>
      <c r="R74245">
        <v>1</v>
      </c>
      <c r="S74245">
        <v>1</v>
      </c>
      <c r="T74245">
        <v>0</v>
      </c>
      <c r="U74245">
        <v>1</v>
      </c>
      <c r="V74245">
        <v>1</v>
      </c>
    </row>
    <row r="74246" spans="1:22" x14ac:dyDescent="0.2">
      <c r="A74246" s="1" t="s">
        <v>22</v>
      </c>
      <c r="B74246">
        <v>3</v>
      </c>
      <c r="C74246" s="1" t="s">
        <v>26</v>
      </c>
      <c r="D74246">
        <v>35</v>
      </c>
      <c r="E74246">
        <v>1</v>
      </c>
      <c r="F74246">
        <v>0</v>
      </c>
      <c r="G74246">
        <v>1</v>
      </c>
      <c r="H74246">
        <v>0</v>
      </c>
      <c r="I74246">
        <v>1</v>
      </c>
      <c r="J74246">
        <v>1</v>
      </c>
      <c r="K74246">
        <v>1</v>
      </c>
      <c r="L74246">
        <v>0</v>
      </c>
      <c r="M74246">
        <v>0</v>
      </c>
      <c r="N74246">
        <v>0</v>
      </c>
      <c r="O74246">
        <v>1</v>
      </c>
      <c r="P74246">
        <v>1</v>
      </c>
      <c r="Q74246">
        <v>1</v>
      </c>
      <c r="R74246">
        <v>1</v>
      </c>
      <c r="S74246">
        <v>1</v>
      </c>
      <c r="T74246">
        <v>0</v>
      </c>
      <c r="U74246">
        <v>1</v>
      </c>
      <c r="V74246">
        <v>1</v>
      </c>
    </row>
    <row r="74247" spans="1:22" x14ac:dyDescent="0.2">
      <c r="A74247" s="1" t="s">
        <v>22</v>
      </c>
      <c r="B74247">
        <v>3</v>
      </c>
      <c r="C74247" s="1" t="s">
        <v>26</v>
      </c>
      <c r="D74247">
        <v>35</v>
      </c>
      <c r="E74247">
        <v>1</v>
      </c>
      <c r="F74247">
        <v>0</v>
      </c>
      <c r="G74247">
        <v>1</v>
      </c>
      <c r="H74247">
        <v>0</v>
      </c>
      <c r="I74247">
        <v>1</v>
      </c>
      <c r="J74247">
        <v>0</v>
      </c>
      <c r="K74247">
        <v>0</v>
      </c>
      <c r="L74247">
        <v>1</v>
      </c>
      <c r="M74247">
        <v>0</v>
      </c>
      <c r="N74247">
        <v>0</v>
      </c>
      <c r="O74247">
        <v>1</v>
      </c>
      <c r="P74247">
        <v>1</v>
      </c>
      <c r="Q74247">
        <v>1</v>
      </c>
      <c r="R74247">
        <v>1</v>
      </c>
      <c r="S74247">
        <v>1</v>
      </c>
      <c r="T74247">
        <v>0</v>
      </c>
      <c r="U74247">
        <v>1</v>
      </c>
      <c r="V74247">
        <v>1</v>
      </c>
    </row>
    <row r="74248" spans="1:22" x14ac:dyDescent="0.2">
      <c r="A74248" s="1" t="s">
        <v>22</v>
      </c>
      <c r="B74248">
        <v>3</v>
      </c>
      <c r="C74248" s="1" t="s">
        <v>26</v>
      </c>
      <c r="D74248">
        <v>35</v>
      </c>
      <c r="E74248">
        <v>1</v>
      </c>
      <c r="F74248">
        <v>0</v>
      </c>
      <c r="G74248">
        <v>1</v>
      </c>
      <c r="H74248">
        <v>0</v>
      </c>
      <c r="I74248">
        <v>1</v>
      </c>
      <c r="J74248">
        <v>1</v>
      </c>
      <c r="K74248">
        <v>1</v>
      </c>
      <c r="L74248">
        <v>1</v>
      </c>
      <c r="M74248">
        <v>1</v>
      </c>
      <c r="N74248">
        <v>0</v>
      </c>
      <c r="O74248">
        <v>1</v>
      </c>
      <c r="P74248">
        <v>1</v>
      </c>
      <c r="Q74248">
        <v>0</v>
      </c>
      <c r="R74248">
        <v>1</v>
      </c>
      <c r="S74248">
        <v>1</v>
      </c>
      <c r="T74248">
        <v>0</v>
      </c>
      <c r="U74248">
        <v>1</v>
      </c>
      <c r="V74248">
        <v>1</v>
      </c>
    </row>
    <row r="74249" spans="1:22" x14ac:dyDescent="0.2">
      <c r="A74249" s="1" t="s">
        <v>22</v>
      </c>
      <c r="B74249">
        <v>3</v>
      </c>
      <c r="C74249" s="1" t="s">
        <v>26</v>
      </c>
      <c r="D74249">
        <v>35</v>
      </c>
      <c r="E74249">
        <v>1</v>
      </c>
      <c r="F74249">
        <v>0</v>
      </c>
      <c r="G74249">
        <v>1</v>
      </c>
      <c r="H74249">
        <v>0</v>
      </c>
      <c r="I74249">
        <v>1</v>
      </c>
      <c r="J74249">
        <v>0</v>
      </c>
      <c r="K74249">
        <v>1</v>
      </c>
      <c r="L74249">
        <v>1</v>
      </c>
      <c r="M74249">
        <v>0</v>
      </c>
      <c r="N74249">
        <v>0</v>
      </c>
      <c r="O74249">
        <v>1</v>
      </c>
      <c r="P74249">
        <v>1</v>
      </c>
      <c r="Q74249">
        <v>1</v>
      </c>
      <c r="R74249">
        <v>1</v>
      </c>
      <c r="S74249">
        <v>1</v>
      </c>
      <c r="T74249">
        <v>1</v>
      </c>
      <c r="U74249">
        <v>1</v>
      </c>
      <c r="V74249">
        <v>1</v>
      </c>
    </row>
    <row r="74250" spans="1:22" x14ac:dyDescent="0.2">
      <c r="A74250" s="1" t="s">
        <v>22</v>
      </c>
      <c r="B74250">
        <v>3</v>
      </c>
      <c r="C74250" s="1" t="s">
        <v>26</v>
      </c>
      <c r="D74250">
        <v>35</v>
      </c>
      <c r="E74250">
        <v>1</v>
      </c>
      <c r="F74250">
        <v>0</v>
      </c>
      <c r="G74250">
        <v>1</v>
      </c>
      <c r="H74250">
        <v>0</v>
      </c>
      <c r="I74250">
        <v>1</v>
      </c>
      <c r="J74250">
        <v>0</v>
      </c>
      <c r="K74250">
        <v>1</v>
      </c>
      <c r="L74250">
        <v>1</v>
      </c>
      <c r="M74250">
        <v>1</v>
      </c>
      <c r="N74250">
        <v>0</v>
      </c>
      <c r="O74250">
        <v>1</v>
      </c>
      <c r="P74250">
        <v>1</v>
      </c>
      <c r="Q74250">
        <v>1</v>
      </c>
      <c r="R74250">
        <v>1</v>
      </c>
      <c r="S74250">
        <v>1</v>
      </c>
      <c r="T74250">
        <v>1</v>
      </c>
      <c r="U74250">
        <v>1</v>
      </c>
      <c r="V74250">
        <v>1</v>
      </c>
    </row>
    <row r="74251" spans="1:22" x14ac:dyDescent="0.2">
      <c r="A74251" s="1" t="s">
        <v>22</v>
      </c>
      <c r="B74251">
        <v>3</v>
      </c>
      <c r="C74251" s="1" t="s">
        <v>26</v>
      </c>
      <c r="D74251">
        <v>35</v>
      </c>
      <c r="E74251">
        <v>1</v>
      </c>
      <c r="F74251">
        <v>0</v>
      </c>
      <c r="G74251">
        <v>1</v>
      </c>
      <c r="H74251">
        <v>0</v>
      </c>
      <c r="I74251">
        <v>1</v>
      </c>
      <c r="J74251">
        <v>0</v>
      </c>
      <c r="K74251">
        <v>1</v>
      </c>
      <c r="L74251">
        <v>1</v>
      </c>
      <c r="M74251">
        <v>0</v>
      </c>
      <c r="N74251">
        <v>0</v>
      </c>
      <c r="O74251">
        <v>1</v>
      </c>
      <c r="P74251">
        <v>1</v>
      </c>
      <c r="Q74251">
        <v>0</v>
      </c>
      <c r="R74251">
        <v>0</v>
      </c>
      <c r="S74251">
        <v>1</v>
      </c>
      <c r="T74251">
        <v>0</v>
      </c>
      <c r="U74251">
        <v>1</v>
      </c>
      <c r="V74251">
        <v>1</v>
      </c>
    </row>
    <row r="74252" spans="1:22" x14ac:dyDescent="0.2">
      <c r="A74252" s="1" t="s">
        <v>22</v>
      </c>
      <c r="B74252">
        <v>3</v>
      </c>
      <c r="C74252" s="1" t="s">
        <v>26</v>
      </c>
      <c r="D74252">
        <v>35</v>
      </c>
      <c r="E74252">
        <v>1</v>
      </c>
      <c r="F74252">
        <v>0</v>
      </c>
      <c r="G74252">
        <v>1</v>
      </c>
      <c r="H74252">
        <v>0</v>
      </c>
      <c r="I74252">
        <v>1</v>
      </c>
      <c r="J74252">
        <v>0</v>
      </c>
      <c r="K74252">
        <v>1</v>
      </c>
      <c r="L74252">
        <v>1</v>
      </c>
      <c r="M74252">
        <v>1</v>
      </c>
      <c r="N74252">
        <v>0</v>
      </c>
      <c r="O74252">
        <v>1</v>
      </c>
      <c r="P74252">
        <v>0</v>
      </c>
      <c r="Q74252">
        <v>1</v>
      </c>
      <c r="R74252">
        <v>1</v>
      </c>
      <c r="S74252">
        <v>1</v>
      </c>
      <c r="T74252">
        <v>0</v>
      </c>
      <c r="U74252">
        <v>1</v>
      </c>
      <c r="V74252">
        <v>1</v>
      </c>
    </row>
    <row r="74253" spans="1:22" x14ac:dyDescent="0.2">
      <c r="A74253" s="1" t="s">
        <v>22</v>
      </c>
      <c r="B74253">
        <v>3</v>
      </c>
      <c r="C74253" s="1" t="s">
        <v>26</v>
      </c>
      <c r="D74253">
        <v>35</v>
      </c>
      <c r="E74253">
        <v>1</v>
      </c>
      <c r="F74253">
        <v>0</v>
      </c>
      <c r="G74253">
        <v>1</v>
      </c>
      <c r="H74253">
        <v>0</v>
      </c>
      <c r="I74253">
        <v>1</v>
      </c>
      <c r="J74253">
        <v>0</v>
      </c>
      <c r="K74253">
        <v>0</v>
      </c>
      <c r="L74253">
        <v>1</v>
      </c>
      <c r="M74253">
        <v>0</v>
      </c>
      <c r="N74253">
        <v>0</v>
      </c>
      <c r="O74253">
        <v>1</v>
      </c>
      <c r="P74253">
        <v>0</v>
      </c>
      <c r="Q74253">
        <v>1</v>
      </c>
      <c r="R74253">
        <v>1</v>
      </c>
      <c r="S74253">
        <v>1</v>
      </c>
      <c r="T74253">
        <v>0</v>
      </c>
      <c r="U74253">
        <v>1</v>
      </c>
      <c r="V74253">
        <v>1</v>
      </c>
    </row>
    <row r="74254" spans="1:22" x14ac:dyDescent="0.2">
      <c r="A74254" s="1" t="s">
        <v>22</v>
      </c>
      <c r="B74254">
        <v>3</v>
      </c>
      <c r="C74254" s="1" t="s">
        <v>26</v>
      </c>
      <c r="D74254">
        <v>35</v>
      </c>
      <c r="E74254">
        <v>1</v>
      </c>
      <c r="F74254">
        <v>0</v>
      </c>
      <c r="G74254">
        <v>1</v>
      </c>
      <c r="H74254">
        <v>0</v>
      </c>
      <c r="I74254">
        <v>1</v>
      </c>
      <c r="J74254">
        <v>0</v>
      </c>
      <c r="K74254">
        <v>1</v>
      </c>
      <c r="L74254">
        <v>1</v>
      </c>
      <c r="M74254">
        <v>1</v>
      </c>
      <c r="N74254">
        <v>0</v>
      </c>
      <c r="O74254">
        <v>1</v>
      </c>
      <c r="P74254">
        <v>1</v>
      </c>
      <c r="Q74254">
        <v>1</v>
      </c>
      <c r="R74254">
        <v>0</v>
      </c>
      <c r="S74254">
        <v>1</v>
      </c>
      <c r="T74254">
        <v>0</v>
      </c>
      <c r="U74254">
        <v>1</v>
      </c>
      <c r="V74254">
        <v>1</v>
      </c>
    </row>
    <row r="74255" spans="1:22" x14ac:dyDescent="0.2">
      <c r="A74255" s="1" t="s">
        <v>22</v>
      </c>
      <c r="B74255">
        <v>3</v>
      </c>
      <c r="C74255" s="1" t="s">
        <v>26</v>
      </c>
      <c r="D74255">
        <v>35</v>
      </c>
      <c r="E74255">
        <v>1</v>
      </c>
      <c r="F74255">
        <v>0</v>
      </c>
      <c r="G74255">
        <v>1</v>
      </c>
      <c r="H74255">
        <v>0</v>
      </c>
      <c r="I74255">
        <v>1</v>
      </c>
      <c r="J74255">
        <v>1</v>
      </c>
      <c r="K74255">
        <v>1</v>
      </c>
      <c r="L74255">
        <v>1</v>
      </c>
      <c r="M74255">
        <v>1</v>
      </c>
      <c r="N74255">
        <v>0</v>
      </c>
      <c r="O74255">
        <v>1</v>
      </c>
      <c r="P74255">
        <v>1</v>
      </c>
      <c r="Q74255">
        <v>1</v>
      </c>
      <c r="R74255">
        <v>1</v>
      </c>
      <c r="S74255">
        <v>1</v>
      </c>
      <c r="T74255">
        <v>0</v>
      </c>
      <c r="U74255">
        <v>1</v>
      </c>
      <c r="V74255">
        <v>1</v>
      </c>
    </row>
    <row r="74256" spans="1:22" x14ac:dyDescent="0.2">
      <c r="A74256" s="1" t="s">
        <v>22</v>
      </c>
      <c r="B74256">
        <v>3</v>
      </c>
      <c r="C74256" s="1" t="s">
        <v>26</v>
      </c>
      <c r="D74256">
        <v>35</v>
      </c>
      <c r="E74256">
        <v>1</v>
      </c>
      <c r="F74256">
        <v>0</v>
      </c>
      <c r="G74256">
        <v>1</v>
      </c>
      <c r="H74256">
        <v>0</v>
      </c>
      <c r="I74256">
        <v>1</v>
      </c>
      <c r="J74256">
        <v>0</v>
      </c>
      <c r="K74256">
        <v>1</v>
      </c>
      <c r="L74256">
        <v>1</v>
      </c>
      <c r="M74256">
        <v>1</v>
      </c>
      <c r="N74256">
        <v>0</v>
      </c>
      <c r="O74256">
        <v>1</v>
      </c>
      <c r="P74256">
        <v>1</v>
      </c>
      <c r="Q74256">
        <v>0</v>
      </c>
      <c r="R74256">
        <v>0</v>
      </c>
      <c r="S74256">
        <v>1</v>
      </c>
      <c r="T74256">
        <v>1</v>
      </c>
      <c r="U74256">
        <v>1</v>
      </c>
      <c r="V74256">
        <v>1</v>
      </c>
    </row>
    <row r="74257" spans="1:22" x14ac:dyDescent="0.2">
      <c r="A74257" s="1" t="s">
        <v>22</v>
      </c>
      <c r="B74257">
        <v>3</v>
      </c>
      <c r="C74257" s="1" t="s">
        <v>26</v>
      </c>
      <c r="D74257">
        <v>35</v>
      </c>
      <c r="E74257">
        <v>1</v>
      </c>
      <c r="F74257">
        <v>0</v>
      </c>
      <c r="G74257">
        <v>1</v>
      </c>
      <c r="H74257">
        <v>0</v>
      </c>
      <c r="I74257">
        <v>1</v>
      </c>
      <c r="J74257">
        <v>0</v>
      </c>
      <c r="K74257">
        <v>1</v>
      </c>
      <c r="L74257">
        <v>1</v>
      </c>
      <c r="M74257">
        <v>1</v>
      </c>
      <c r="N74257">
        <v>0</v>
      </c>
      <c r="O74257">
        <v>1</v>
      </c>
      <c r="P74257">
        <v>1</v>
      </c>
      <c r="Q74257">
        <v>1</v>
      </c>
      <c r="R74257">
        <v>0</v>
      </c>
      <c r="S74257">
        <v>1</v>
      </c>
      <c r="T74257">
        <v>0</v>
      </c>
      <c r="U74257">
        <v>1</v>
      </c>
      <c r="V74257">
        <v>1</v>
      </c>
    </row>
    <row r="74258" spans="1:22" x14ac:dyDescent="0.2">
      <c r="A74258" s="1" t="s">
        <v>22</v>
      </c>
      <c r="B74258">
        <v>3</v>
      </c>
      <c r="C74258" s="1" t="s">
        <v>26</v>
      </c>
      <c r="D74258">
        <v>35</v>
      </c>
      <c r="E74258">
        <v>1</v>
      </c>
      <c r="F74258">
        <v>0</v>
      </c>
      <c r="G74258">
        <v>1</v>
      </c>
      <c r="H74258">
        <v>0</v>
      </c>
      <c r="I74258">
        <v>1</v>
      </c>
      <c r="J74258">
        <v>0</v>
      </c>
      <c r="K74258">
        <v>0</v>
      </c>
      <c r="L74258">
        <v>1</v>
      </c>
      <c r="M74258">
        <v>1</v>
      </c>
      <c r="N74258">
        <v>0</v>
      </c>
      <c r="O74258">
        <v>1</v>
      </c>
      <c r="P74258">
        <v>1</v>
      </c>
      <c r="Q74258">
        <v>1</v>
      </c>
      <c r="R74258">
        <v>0</v>
      </c>
      <c r="S74258">
        <v>1</v>
      </c>
      <c r="T74258">
        <v>0</v>
      </c>
      <c r="U74258">
        <v>1</v>
      </c>
      <c r="V74258">
        <v>1</v>
      </c>
    </row>
    <row r="74259" spans="1:22" x14ac:dyDescent="0.2">
      <c r="A74259" s="1" t="s">
        <v>22</v>
      </c>
      <c r="B74259">
        <v>3</v>
      </c>
      <c r="C74259" s="1" t="s">
        <v>26</v>
      </c>
      <c r="D74259">
        <v>35</v>
      </c>
      <c r="E74259">
        <v>1</v>
      </c>
      <c r="F74259">
        <v>0</v>
      </c>
      <c r="G74259">
        <v>1</v>
      </c>
      <c r="H74259">
        <v>0</v>
      </c>
      <c r="I74259">
        <v>1</v>
      </c>
      <c r="J74259">
        <v>0</v>
      </c>
      <c r="K74259">
        <v>0</v>
      </c>
      <c r="L74259">
        <v>1</v>
      </c>
      <c r="M74259">
        <v>1</v>
      </c>
      <c r="N74259">
        <v>0</v>
      </c>
      <c r="O74259">
        <v>1</v>
      </c>
      <c r="P74259">
        <v>0</v>
      </c>
      <c r="Q74259">
        <v>1</v>
      </c>
      <c r="R74259">
        <v>0</v>
      </c>
      <c r="S74259">
        <v>1</v>
      </c>
      <c r="T74259">
        <v>1</v>
      </c>
      <c r="U74259">
        <v>1</v>
      </c>
      <c r="V74259">
        <v>1</v>
      </c>
    </row>
    <row r="74260" spans="1:22" x14ac:dyDescent="0.2">
      <c r="A74260" s="1" t="s">
        <v>22</v>
      </c>
      <c r="B74260">
        <v>3</v>
      </c>
      <c r="C74260" s="1" t="s">
        <v>26</v>
      </c>
      <c r="D74260">
        <v>35</v>
      </c>
      <c r="E74260">
        <v>1</v>
      </c>
      <c r="F74260">
        <v>0</v>
      </c>
      <c r="G74260">
        <v>1</v>
      </c>
      <c r="H74260">
        <v>0</v>
      </c>
      <c r="I74260">
        <v>1</v>
      </c>
      <c r="J74260">
        <v>0</v>
      </c>
      <c r="K74260">
        <v>1</v>
      </c>
      <c r="L74260">
        <v>1</v>
      </c>
      <c r="M74260">
        <v>0</v>
      </c>
      <c r="N74260">
        <v>0</v>
      </c>
      <c r="O74260">
        <v>1</v>
      </c>
      <c r="P74260">
        <v>1</v>
      </c>
      <c r="Q74260">
        <v>0</v>
      </c>
      <c r="R74260">
        <v>1</v>
      </c>
      <c r="S74260">
        <v>1</v>
      </c>
      <c r="T74260">
        <v>0</v>
      </c>
      <c r="U74260">
        <v>1</v>
      </c>
      <c r="V74260">
        <v>1</v>
      </c>
    </row>
    <row r="74261" spans="1:22" x14ac:dyDescent="0.2">
      <c r="A74261" s="1" t="s">
        <v>22</v>
      </c>
      <c r="B74261">
        <v>3</v>
      </c>
      <c r="C74261" s="1" t="s">
        <v>26</v>
      </c>
      <c r="D74261">
        <v>35</v>
      </c>
      <c r="E74261">
        <v>1</v>
      </c>
      <c r="F74261">
        <v>0</v>
      </c>
      <c r="G74261">
        <v>1</v>
      </c>
      <c r="H74261">
        <v>0</v>
      </c>
      <c r="I74261">
        <v>1</v>
      </c>
      <c r="J74261">
        <v>0</v>
      </c>
      <c r="K74261">
        <v>1</v>
      </c>
      <c r="L74261">
        <v>1</v>
      </c>
      <c r="M74261">
        <v>0</v>
      </c>
      <c r="N74261">
        <v>0</v>
      </c>
      <c r="O74261">
        <v>0</v>
      </c>
      <c r="P74261">
        <v>0</v>
      </c>
      <c r="Q74261">
        <v>0</v>
      </c>
      <c r="R74261">
        <v>1</v>
      </c>
      <c r="S74261">
        <v>1</v>
      </c>
      <c r="T74261">
        <v>1</v>
      </c>
      <c r="U74261">
        <v>1</v>
      </c>
      <c r="V74261">
        <v>1</v>
      </c>
    </row>
    <row r="74262" spans="1:22" x14ac:dyDescent="0.2">
      <c r="A74262" s="1" t="s">
        <v>22</v>
      </c>
      <c r="B74262">
        <v>3</v>
      </c>
      <c r="C74262" s="1" t="s">
        <v>26</v>
      </c>
      <c r="D74262">
        <v>35</v>
      </c>
      <c r="E74262">
        <v>1</v>
      </c>
      <c r="F74262">
        <v>0</v>
      </c>
      <c r="G74262">
        <v>1</v>
      </c>
      <c r="H74262">
        <v>0</v>
      </c>
      <c r="I74262">
        <v>1</v>
      </c>
      <c r="J74262">
        <v>0</v>
      </c>
      <c r="K74262">
        <v>1</v>
      </c>
      <c r="L74262">
        <v>1</v>
      </c>
      <c r="M74262">
        <v>1</v>
      </c>
      <c r="N74262">
        <v>0</v>
      </c>
      <c r="O74262">
        <v>1</v>
      </c>
      <c r="P74262">
        <v>1</v>
      </c>
      <c r="Q74262">
        <v>0</v>
      </c>
      <c r="R74262">
        <v>0</v>
      </c>
      <c r="S74262">
        <v>1</v>
      </c>
      <c r="T74262">
        <v>1</v>
      </c>
      <c r="U74262">
        <v>1</v>
      </c>
      <c r="V74262">
        <v>1</v>
      </c>
    </row>
    <row r="74263" spans="1:22" x14ac:dyDescent="0.2">
      <c r="A74263" s="1" t="s">
        <v>22</v>
      </c>
      <c r="B74263">
        <v>3</v>
      </c>
      <c r="C74263" s="1" t="s">
        <v>26</v>
      </c>
      <c r="D74263">
        <v>35</v>
      </c>
    </row>
    <row r="74264" spans="1:22" x14ac:dyDescent="0.2">
      <c r="A74264" s="1" t="s">
        <v>22</v>
      </c>
      <c r="B74264">
        <v>3</v>
      </c>
      <c r="C74264" s="1" t="s">
        <v>26</v>
      </c>
      <c r="D74264">
        <v>35</v>
      </c>
      <c r="E74264">
        <v>1</v>
      </c>
      <c r="F74264">
        <v>0</v>
      </c>
      <c r="G74264">
        <v>1</v>
      </c>
      <c r="H74264">
        <v>0</v>
      </c>
      <c r="I74264">
        <v>1</v>
      </c>
      <c r="J74264">
        <v>1</v>
      </c>
      <c r="K74264">
        <v>1</v>
      </c>
      <c r="L74264">
        <v>1</v>
      </c>
      <c r="M74264">
        <v>1</v>
      </c>
      <c r="N74264">
        <v>0</v>
      </c>
      <c r="O74264">
        <v>1</v>
      </c>
      <c r="P74264">
        <v>1</v>
      </c>
      <c r="Q74264">
        <v>1</v>
      </c>
      <c r="R74264">
        <v>1</v>
      </c>
      <c r="S74264">
        <v>1</v>
      </c>
      <c r="T74264">
        <v>1</v>
      </c>
      <c r="U74264">
        <v>1</v>
      </c>
      <c r="V74264">
        <v>1</v>
      </c>
    </row>
    <row r="74265" spans="1:22" x14ac:dyDescent="0.2">
      <c r="A74265" s="1" t="s">
        <v>22</v>
      </c>
      <c r="B74265">
        <v>3</v>
      </c>
      <c r="C74265" s="1" t="s">
        <v>26</v>
      </c>
      <c r="D74265">
        <v>35</v>
      </c>
    </row>
    <row r="74266" spans="1:22" x14ac:dyDescent="0.2">
      <c r="A74266" s="1" t="s">
        <v>22</v>
      </c>
      <c r="B74266">
        <v>3</v>
      </c>
      <c r="C74266" s="1" t="s">
        <v>26</v>
      </c>
      <c r="D74266">
        <v>35</v>
      </c>
      <c r="E74266">
        <v>1</v>
      </c>
      <c r="F74266">
        <v>0</v>
      </c>
      <c r="G74266">
        <v>1</v>
      </c>
      <c r="H74266">
        <v>0</v>
      </c>
      <c r="I74266">
        <v>1</v>
      </c>
      <c r="J74266">
        <v>0</v>
      </c>
      <c r="K74266">
        <v>0</v>
      </c>
      <c r="L74266">
        <v>1</v>
      </c>
      <c r="M74266">
        <v>0</v>
      </c>
      <c r="N74266">
        <v>0</v>
      </c>
      <c r="O74266">
        <v>1</v>
      </c>
      <c r="P74266">
        <v>0</v>
      </c>
      <c r="Q74266">
        <v>0</v>
      </c>
      <c r="R74266">
        <v>1</v>
      </c>
      <c r="S74266">
        <v>1</v>
      </c>
      <c r="T74266">
        <v>0</v>
      </c>
      <c r="U74266">
        <v>1</v>
      </c>
      <c r="V74266">
        <v>1</v>
      </c>
    </row>
    <row r="74267" spans="1:22" x14ac:dyDescent="0.2">
      <c r="A74267" s="1" t="s">
        <v>22</v>
      </c>
      <c r="B74267">
        <v>3</v>
      </c>
      <c r="C74267" s="1" t="s">
        <v>26</v>
      </c>
      <c r="D74267">
        <v>35</v>
      </c>
      <c r="E74267">
        <v>1</v>
      </c>
      <c r="F74267">
        <v>0</v>
      </c>
      <c r="G74267">
        <v>1</v>
      </c>
      <c r="H74267">
        <v>0</v>
      </c>
      <c r="I74267">
        <v>1</v>
      </c>
      <c r="J74267">
        <v>0</v>
      </c>
      <c r="K74267">
        <v>0</v>
      </c>
      <c r="L74267">
        <v>0</v>
      </c>
      <c r="M74267">
        <v>1</v>
      </c>
      <c r="N74267">
        <v>0</v>
      </c>
      <c r="O74267">
        <v>1</v>
      </c>
      <c r="P74267">
        <v>1</v>
      </c>
      <c r="Q74267">
        <v>1</v>
      </c>
      <c r="R74267">
        <v>0</v>
      </c>
      <c r="S74267">
        <v>1</v>
      </c>
      <c r="T74267">
        <v>0</v>
      </c>
      <c r="U74267">
        <v>1</v>
      </c>
      <c r="V74267">
        <v>1</v>
      </c>
    </row>
    <row r="74268" spans="1:22" x14ac:dyDescent="0.2">
      <c r="A74268" s="1" t="s">
        <v>22</v>
      </c>
      <c r="B74268">
        <v>3</v>
      </c>
      <c r="C74268" s="1" t="s">
        <v>26</v>
      </c>
      <c r="D74268">
        <v>35</v>
      </c>
      <c r="E74268">
        <v>1</v>
      </c>
      <c r="F74268">
        <v>0</v>
      </c>
      <c r="G74268">
        <v>1</v>
      </c>
      <c r="H74268">
        <v>0</v>
      </c>
      <c r="I74268">
        <v>1</v>
      </c>
      <c r="J74268">
        <v>0</v>
      </c>
      <c r="K74268">
        <v>1</v>
      </c>
      <c r="L74268">
        <v>1</v>
      </c>
      <c r="M74268">
        <v>1</v>
      </c>
      <c r="N74268">
        <v>0</v>
      </c>
      <c r="O74268">
        <v>1</v>
      </c>
      <c r="P74268">
        <v>1</v>
      </c>
      <c r="Q74268">
        <v>0</v>
      </c>
      <c r="R74268">
        <v>0</v>
      </c>
      <c r="S74268">
        <v>1</v>
      </c>
      <c r="T74268">
        <v>1</v>
      </c>
      <c r="U74268">
        <v>1</v>
      </c>
      <c r="V74268">
        <v>1</v>
      </c>
    </row>
    <row r="74269" spans="1:22" x14ac:dyDescent="0.2">
      <c r="A74269" s="1" t="s">
        <v>22</v>
      </c>
      <c r="B74269">
        <v>3</v>
      </c>
      <c r="C74269" s="1" t="s">
        <v>26</v>
      </c>
      <c r="D74269">
        <v>35</v>
      </c>
      <c r="E74269">
        <v>1</v>
      </c>
      <c r="F74269">
        <v>0</v>
      </c>
      <c r="G74269">
        <v>1</v>
      </c>
      <c r="H74269">
        <v>0</v>
      </c>
      <c r="I74269">
        <v>1</v>
      </c>
      <c r="J74269">
        <v>0</v>
      </c>
      <c r="K74269">
        <v>1</v>
      </c>
      <c r="L74269">
        <v>1</v>
      </c>
      <c r="M74269">
        <v>0</v>
      </c>
      <c r="N74269">
        <v>0</v>
      </c>
      <c r="O74269">
        <v>1</v>
      </c>
      <c r="P74269">
        <v>1</v>
      </c>
      <c r="Q74269">
        <v>0</v>
      </c>
      <c r="R74269">
        <v>0</v>
      </c>
      <c r="S74269">
        <v>1</v>
      </c>
      <c r="T74269">
        <v>1</v>
      </c>
      <c r="U74269">
        <v>1</v>
      </c>
      <c r="V74269">
        <v>1</v>
      </c>
    </row>
    <row r="74270" spans="1:22" x14ac:dyDescent="0.2">
      <c r="A74270" s="1" t="s">
        <v>22</v>
      </c>
      <c r="B74270">
        <v>3</v>
      </c>
      <c r="C74270" s="1" t="s">
        <v>26</v>
      </c>
      <c r="D74270">
        <v>35</v>
      </c>
      <c r="E74270">
        <v>1</v>
      </c>
      <c r="F74270">
        <v>0</v>
      </c>
      <c r="G74270">
        <v>1</v>
      </c>
      <c r="H74270">
        <v>0</v>
      </c>
      <c r="I74270">
        <v>1</v>
      </c>
      <c r="J74270">
        <v>1</v>
      </c>
      <c r="K74270">
        <v>0</v>
      </c>
      <c r="L74270">
        <v>0</v>
      </c>
      <c r="M74270">
        <v>1</v>
      </c>
      <c r="N74270">
        <v>0</v>
      </c>
      <c r="O74270">
        <v>1</v>
      </c>
      <c r="P74270">
        <v>1</v>
      </c>
      <c r="Q74270">
        <v>1</v>
      </c>
      <c r="R74270">
        <v>1</v>
      </c>
      <c r="S74270">
        <v>1</v>
      </c>
      <c r="T74270">
        <v>1</v>
      </c>
      <c r="U74270">
        <v>1</v>
      </c>
      <c r="V74270">
        <v>1</v>
      </c>
    </row>
    <row r="74271" spans="1:22" x14ac:dyDescent="0.2">
      <c r="A74271" s="1" t="s">
        <v>22</v>
      </c>
      <c r="B74271">
        <v>3</v>
      </c>
      <c r="C74271" s="1" t="s">
        <v>26</v>
      </c>
      <c r="D74271">
        <v>35</v>
      </c>
      <c r="E74271">
        <v>1</v>
      </c>
      <c r="F74271">
        <v>0</v>
      </c>
      <c r="G74271">
        <v>1</v>
      </c>
      <c r="H74271">
        <v>0</v>
      </c>
      <c r="I74271">
        <v>1</v>
      </c>
      <c r="J74271">
        <v>0</v>
      </c>
      <c r="K74271">
        <v>1</v>
      </c>
      <c r="L74271">
        <v>1</v>
      </c>
      <c r="M74271">
        <v>0</v>
      </c>
      <c r="N74271">
        <v>0</v>
      </c>
      <c r="O74271">
        <v>1</v>
      </c>
      <c r="P74271">
        <v>0</v>
      </c>
      <c r="Q74271">
        <v>0</v>
      </c>
      <c r="R74271">
        <v>1</v>
      </c>
      <c r="S74271">
        <v>1</v>
      </c>
      <c r="T74271">
        <v>1</v>
      </c>
      <c r="U74271">
        <v>1</v>
      </c>
      <c r="V74271">
        <v>1</v>
      </c>
    </row>
    <row r="74272" spans="1:22" x14ac:dyDescent="0.2">
      <c r="A74272" s="1" t="s">
        <v>22</v>
      </c>
      <c r="B74272">
        <v>3</v>
      </c>
      <c r="C74272" s="1" t="s">
        <v>26</v>
      </c>
      <c r="D74272">
        <v>35</v>
      </c>
      <c r="E74272">
        <v>1</v>
      </c>
      <c r="F74272">
        <v>0</v>
      </c>
      <c r="G74272">
        <v>1</v>
      </c>
      <c r="H74272">
        <v>0</v>
      </c>
      <c r="I74272">
        <v>1</v>
      </c>
      <c r="J74272">
        <v>0</v>
      </c>
      <c r="K74272">
        <v>1</v>
      </c>
      <c r="L74272">
        <v>1</v>
      </c>
      <c r="M74272">
        <v>0</v>
      </c>
      <c r="N74272">
        <v>0</v>
      </c>
      <c r="O74272">
        <v>1</v>
      </c>
      <c r="P74272">
        <v>1</v>
      </c>
      <c r="Q74272">
        <v>0</v>
      </c>
      <c r="R74272">
        <v>1</v>
      </c>
      <c r="S74272">
        <v>1</v>
      </c>
      <c r="T74272">
        <v>0</v>
      </c>
      <c r="U74272">
        <v>1</v>
      </c>
      <c r="V74272">
        <v>1</v>
      </c>
    </row>
    <row r="74273" spans="1:22" x14ac:dyDescent="0.2">
      <c r="A74273" s="1" t="s">
        <v>22</v>
      </c>
      <c r="B74273">
        <v>3</v>
      </c>
      <c r="C74273" s="1" t="s">
        <v>26</v>
      </c>
      <c r="D74273">
        <v>35</v>
      </c>
      <c r="E74273">
        <v>1</v>
      </c>
      <c r="F74273">
        <v>0</v>
      </c>
      <c r="G74273">
        <v>1</v>
      </c>
      <c r="H74273">
        <v>0</v>
      </c>
      <c r="I74273">
        <v>1</v>
      </c>
      <c r="J74273">
        <v>0</v>
      </c>
      <c r="K74273">
        <v>0</v>
      </c>
      <c r="L74273">
        <v>1</v>
      </c>
      <c r="M74273">
        <v>0</v>
      </c>
      <c r="N74273">
        <v>0</v>
      </c>
      <c r="O74273">
        <v>1</v>
      </c>
      <c r="P74273">
        <v>1</v>
      </c>
      <c r="Q74273">
        <v>0</v>
      </c>
      <c r="R74273">
        <v>0</v>
      </c>
      <c r="S74273">
        <v>1</v>
      </c>
      <c r="T74273">
        <v>0</v>
      </c>
      <c r="U74273">
        <v>1</v>
      </c>
      <c r="V74273">
        <v>1</v>
      </c>
    </row>
    <row r="74274" spans="1:22" x14ac:dyDescent="0.2">
      <c r="A74274" s="1" t="s">
        <v>22</v>
      </c>
      <c r="B74274">
        <v>3</v>
      </c>
      <c r="C74274" s="1" t="s">
        <v>26</v>
      </c>
      <c r="D74274">
        <v>35</v>
      </c>
      <c r="E74274">
        <v>1</v>
      </c>
      <c r="F74274">
        <v>0</v>
      </c>
      <c r="G74274">
        <v>1</v>
      </c>
      <c r="H74274">
        <v>0</v>
      </c>
      <c r="I74274">
        <v>1</v>
      </c>
      <c r="J74274">
        <v>0</v>
      </c>
      <c r="K74274">
        <v>0</v>
      </c>
      <c r="L74274">
        <v>1</v>
      </c>
      <c r="M74274">
        <v>1</v>
      </c>
      <c r="N74274">
        <v>0</v>
      </c>
      <c r="O74274">
        <v>1</v>
      </c>
      <c r="P74274">
        <v>1</v>
      </c>
      <c r="Q74274">
        <v>1</v>
      </c>
      <c r="R74274">
        <v>1</v>
      </c>
      <c r="S74274">
        <v>1</v>
      </c>
      <c r="T74274">
        <v>1</v>
      </c>
      <c r="U74274">
        <v>1</v>
      </c>
      <c r="V74274">
        <v>1</v>
      </c>
    </row>
    <row r="74275" spans="1:22" x14ac:dyDescent="0.2">
      <c r="A74275" s="1" t="s">
        <v>22</v>
      </c>
      <c r="B74275">
        <v>3</v>
      </c>
      <c r="C74275" s="1" t="s">
        <v>26</v>
      </c>
      <c r="D74275">
        <v>35</v>
      </c>
      <c r="E74275">
        <v>1</v>
      </c>
      <c r="F74275">
        <v>0</v>
      </c>
      <c r="G74275">
        <v>1</v>
      </c>
      <c r="H74275">
        <v>0</v>
      </c>
      <c r="I74275">
        <v>1</v>
      </c>
      <c r="J74275">
        <v>1</v>
      </c>
      <c r="K74275">
        <v>1</v>
      </c>
      <c r="L74275">
        <v>1</v>
      </c>
      <c r="M74275">
        <v>1</v>
      </c>
      <c r="N74275">
        <v>0</v>
      </c>
      <c r="O74275">
        <v>1</v>
      </c>
      <c r="P74275">
        <v>1</v>
      </c>
      <c r="Q74275">
        <v>1</v>
      </c>
      <c r="R74275">
        <v>1</v>
      </c>
      <c r="S74275">
        <v>1</v>
      </c>
      <c r="T74275">
        <v>1</v>
      </c>
      <c r="U74275">
        <v>1</v>
      </c>
      <c r="V74275">
        <v>1</v>
      </c>
    </row>
    <row r="74276" spans="1:22" x14ac:dyDescent="0.2">
      <c r="A74276" s="1" t="s">
        <v>22</v>
      </c>
      <c r="B74276">
        <v>3</v>
      </c>
      <c r="C74276" s="1" t="s">
        <v>26</v>
      </c>
      <c r="D74276">
        <v>35</v>
      </c>
      <c r="E74276">
        <v>1</v>
      </c>
      <c r="F74276">
        <v>0</v>
      </c>
      <c r="G74276">
        <v>1</v>
      </c>
      <c r="H74276">
        <v>0</v>
      </c>
      <c r="I74276">
        <v>1</v>
      </c>
      <c r="J74276">
        <v>1</v>
      </c>
      <c r="K74276">
        <v>0</v>
      </c>
      <c r="L74276">
        <v>1</v>
      </c>
      <c r="M74276">
        <v>1</v>
      </c>
      <c r="N74276">
        <v>0</v>
      </c>
      <c r="O74276">
        <v>1</v>
      </c>
      <c r="P74276">
        <v>1</v>
      </c>
      <c r="Q74276">
        <v>1</v>
      </c>
      <c r="R74276">
        <v>0</v>
      </c>
      <c r="S74276">
        <v>1</v>
      </c>
      <c r="T74276">
        <v>1</v>
      </c>
      <c r="U74276">
        <v>1</v>
      </c>
      <c r="V74276">
        <v>1</v>
      </c>
    </row>
    <row r="74277" spans="1:22" x14ac:dyDescent="0.2">
      <c r="A74277" s="1" t="s">
        <v>22</v>
      </c>
      <c r="B74277">
        <v>3</v>
      </c>
      <c r="C74277" s="1" t="s">
        <v>26</v>
      </c>
      <c r="D74277">
        <v>35</v>
      </c>
      <c r="E74277">
        <v>1</v>
      </c>
      <c r="F74277">
        <v>0</v>
      </c>
      <c r="G74277">
        <v>1</v>
      </c>
      <c r="H74277">
        <v>0</v>
      </c>
      <c r="I74277">
        <v>1</v>
      </c>
      <c r="J74277">
        <v>0</v>
      </c>
      <c r="K74277">
        <v>0</v>
      </c>
      <c r="L74277">
        <v>1</v>
      </c>
      <c r="M74277">
        <v>1</v>
      </c>
      <c r="N74277">
        <v>0</v>
      </c>
      <c r="O74277">
        <v>1</v>
      </c>
      <c r="P74277">
        <v>1</v>
      </c>
      <c r="Q74277">
        <v>1</v>
      </c>
      <c r="R74277">
        <v>0</v>
      </c>
      <c r="S74277">
        <v>1</v>
      </c>
      <c r="T74277">
        <v>1</v>
      </c>
      <c r="U74277">
        <v>1</v>
      </c>
      <c r="V74277">
        <v>1</v>
      </c>
    </row>
    <row r="74278" spans="1:22" x14ac:dyDescent="0.2">
      <c r="A74278" s="1" t="s">
        <v>22</v>
      </c>
      <c r="B74278">
        <v>3</v>
      </c>
      <c r="C74278" s="1" t="s">
        <v>26</v>
      </c>
      <c r="D74278">
        <v>35</v>
      </c>
      <c r="E74278">
        <v>1</v>
      </c>
      <c r="F74278">
        <v>0</v>
      </c>
      <c r="G74278">
        <v>1</v>
      </c>
      <c r="H74278">
        <v>0</v>
      </c>
      <c r="I74278">
        <v>1</v>
      </c>
      <c r="J74278">
        <v>0</v>
      </c>
      <c r="K74278">
        <v>1</v>
      </c>
      <c r="L74278">
        <v>1</v>
      </c>
      <c r="M74278">
        <v>0</v>
      </c>
      <c r="N74278">
        <v>0</v>
      </c>
      <c r="O74278">
        <v>1</v>
      </c>
      <c r="P74278">
        <v>1</v>
      </c>
      <c r="Q74278">
        <v>0</v>
      </c>
      <c r="R74278">
        <v>0</v>
      </c>
      <c r="S74278">
        <v>1</v>
      </c>
      <c r="T74278">
        <v>0</v>
      </c>
      <c r="U74278">
        <v>1</v>
      </c>
      <c r="V74278">
        <v>1</v>
      </c>
    </row>
    <row r="74279" spans="1:22" x14ac:dyDescent="0.2">
      <c r="A74279" s="1" t="s">
        <v>22</v>
      </c>
      <c r="B74279">
        <v>3</v>
      </c>
      <c r="C74279" s="1" t="s">
        <v>26</v>
      </c>
      <c r="D74279">
        <v>35</v>
      </c>
      <c r="E74279">
        <v>1</v>
      </c>
      <c r="F74279">
        <v>0</v>
      </c>
      <c r="G74279">
        <v>1</v>
      </c>
      <c r="H74279">
        <v>0</v>
      </c>
      <c r="I74279">
        <v>1</v>
      </c>
      <c r="J74279">
        <v>0</v>
      </c>
      <c r="K74279">
        <v>1</v>
      </c>
      <c r="L74279">
        <v>1</v>
      </c>
      <c r="M74279">
        <v>0</v>
      </c>
      <c r="N74279">
        <v>0</v>
      </c>
      <c r="O74279">
        <v>1</v>
      </c>
      <c r="P74279">
        <v>1</v>
      </c>
      <c r="Q74279">
        <v>0</v>
      </c>
      <c r="R74279">
        <v>1</v>
      </c>
      <c r="S74279">
        <v>1</v>
      </c>
      <c r="T74279">
        <v>1</v>
      </c>
      <c r="U74279">
        <v>1</v>
      </c>
      <c r="V74279">
        <v>1</v>
      </c>
    </row>
    <row r="74280" spans="1:22" x14ac:dyDescent="0.2">
      <c r="A74280" s="1" t="s">
        <v>22</v>
      </c>
      <c r="B74280">
        <v>3</v>
      </c>
      <c r="C74280" s="1" t="s">
        <v>26</v>
      </c>
      <c r="D74280">
        <v>35</v>
      </c>
      <c r="E74280">
        <v>1</v>
      </c>
      <c r="F74280">
        <v>0</v>
      </c>
      <c r="G74280">
        <v>1</v>
      </c>
      <c r="H74280">
        <v>0</v>
      </c>
      <c r="I74280">
        <v>1</v>
      </c>
      <c r="J74280">
        <v>0</v>
      </c>
      <c r="K74280">
        <v>1</v>
      </c>
      <c r="L74280">
        <v>1</v>
      </c>
      <c r="M74280">
        <v>1</v>
      </c>
      <c r="N74280">
        <v>0</v>
      </c>
      <c r="O74280">
        <v>1</v>
      </c>
      <c r="P74280">
        <v>1</v>
      </c>
      <c r="Q74280">
        <v>0</v>
      </c>
      <c r="R74280">
        <v>0</v>
      </c>
      <c r="S74280">
        <v>1</v>
      </c>
      <c r="T74280">
        <v>0</v>
      </c>
      <c r="U74280">
        <v>1</v>
      </c>
      <c r="V74280">
        <v>1</v>
      </c>
    </row>
    <row r="74281" spans="1:22" x14ac:dyDescent="0.2">
      <c r="A74281" s="1" t="s">
        <v>22</v>
      </c>
      <c r="B74281">
        <v>3</v>
      </c>
      <c r="C74281" s="1" t="s">
        <v>26</v>
      </c>
      <c r="D74281">
        <v>35</v>
      </c>
      <c r="E74281">
        <v>1</v>
      </c>
      <c r="F74281">
        <v>0</v>
      </c>
      <c r="G74281">
        <v>1</v>
      </c>
      <c r="H74281">
        <v>0</v>
      </c>
      <c r="I74281">
        <v>1</v>
      </c>
      <c r="J74281">
        <v>0</v>
      </c>
      <c r="K74281">
        <v>1</v>
      </c>
      <c r="L74281">
        <v>0</v>
      </c>
      <c r="M74281">
        <v>1</v>
      </c>
      <c r="N74281">
        <v>0</v>
      </c>
      <c r="O74281">
        <v>1</v>
      </c>
      <c r="P74281">
        <v>1</v>
      </c>
      <c r="Q74281">
        <v>1</v>
      </c>
      <c r="R74281">
        <v>1</v>
      </c>
      <c r="S74281">
        <v>1</v>
      </c>
      <c r="T74281">
        <v>1</v>
      </c>
      <c r="U74281">
        <v>1</v>
      </c>
      <c r="V74281">
        <v>1</v>
      </c>
    </row>
    <row r="74282" spans="1:22" x14ac:dyDescent="0.2">
      <c r="A74282" s="1" t="s">
        <v>22</v>
      </c>
      <c r="B74282">
        <v>3</v>
      </c>
      <c r="C74282" s="1" t="s">
        <v>26</v>
      </c>
      <c r="D74282">
        <v>35</v>
      </c>
      <c r="E74282">
        <v>1</v>
      </c>
      <c r="F74282">
        <v>0</v>
      </c>
      <c r="G74282">
        <v>1</v>
      </c>
      <c r="H74282">
        <v>0</v>
      </c>
      <c r="I74282">
        <v>1</v>
      </c>
      <c r="J74282">
        <v>0</v>
      </c>
      <c r="K74282">
        <v>1</v>
      </c>
      <c r="L74282">
        <v>1</v>
      </c>
      <c r="M74282">
        <v>1</v>
      </c>
      <c r="N74282">
        <v>0</v>
      </c>
      <c r="O74282">
        <v>1</v>
      </c>
      <c r="P74282">
        <v>1</v>
      </c>
      <c r="Q74282">
        <v>0</v>
      </c>
      <c r="R74282">
        <v>1</v>
      </c>
      <c r="S74282">
        <v>1</v>
      </c>
      <c r="T74282">
        <v>1</v>
      </c>
      <c r="U74282">
        <v>1</v>
      </c>
      <c r="V74282">
        <v>1</v>
      </c>
    </row>
    <row r="74283" spans="1:22" x14ac:dyDescent="0.2">
      <c r="A74283" s="1" t="s">
        <v>22</v>
      </c>
      <c r="B74283">
        <v>3</v>
      </c>
      <c r="C74283" s="1" t="s">
        <v>26</v>
      </c>
      <c r="D74283">
        <v>35</v>
      </c>
      <c r="E74283">
        <v>1</v>
      </c>
      <c r="F74283">
        <v>0</v>
      </c>
      <c r="G74283">
        <v>1</v>
      </c>
      <c r="H74283">
        <v>0</v>
      </c>
      <c r="I74283">
        <v>1</v>
      </c>
      <c r="J74283">
        <v>0</v>
      </c>
      <c r="K74283">
        <v>1</v>
      </c>
      <c r="L74283">
        <v>1</v>
      </c>
      <c r="M74283">
        <v>0</v>
      </c>
      <c r="N74283">
        <v>0</v>
      </c>
      <c r="O74283">
        <v>1</v>
      </c>
      <c r="P74283">
        <v>1</v>
      </c>
      <c r="Q74283">
        <v>1</v>
      </c>
      <c r="R74283">
        <v>1</v>
      </c>
      <c r="S74283">
        <v>1</v>
      </c>
      <c r="T74283">
        <v>1</v>
      </c>
      <c r="U74283">
        <v>1</v>
      </c>
      <c r="V74283">
        <v>1</v>
      </c>
    </row>
    <row r="74284" spans="1:22" x14ac:dyDescent="0.2">
      <c r="A74284" s="1" t="s">
        <v>22</v>
      </c>
      <c r="B74284">
        <v>3</v>
      </c>
      <c r="C74284" s="1" t="s">
        <v>26</v>
      </c>
      <c r="D74284">
        <v>35</v>
      </c>
      <c r="E74284">
        <v>1</v>
      </c>
      <c r="F74284">
        <v>0</v>
      </c>
      <c r="G74284">
        <v>1</v>
      </c>
      <c r="H74284">
        <v>0</v>
      </c>
      <c r="I74284">
        <v>1</v>
      </c>
      <c r="J74284">
        <v>0</v>
      </c>
      <c r="K74284">
        <v>1</v>
      </c>
      <c r="L74284">
        <v>1</v>
      </c>
      <c r="M74284">
        <v>0</v>
      </c>
      <c r="N74284">
        <v>0</v>
      </c>
      <c r="O74284">
        <v>1</v>
      </c>
      <c r="P74284">
        <v>1</v>
      </c>
      <c r="Q74284">
        <v>1</v>
      </c>
      <c r="R74284">
        <v>1</v>
      </c>
      <c r="S74284">
        <v>1</v>
      </c>
      <c r="T74284">
        <v>0</v>
      </c>
      <c r="U74284">
        <v>1</v>
      </c>
      <c r="V74284">
        <v>1</v>
      </c>
    </row>
    <row r="74285" spans="1:22" x14ac:dyDescent="0.2">
      <c r="A74285" s="1" t="s">
        <v>22</v>
      </c>
      <c r="B74285">
        <v>3</v>
      </c>
      <c r="C74285" s="1" t="s">
        <v>26</v>
      </c>
      <c r="D74285">
        <v>35</v>
      </c>
      <c r="E74285">
        <v>1</v>
      </c>
      <c r="F74285">
        <v>0</v>
      </c>
      <c r="G74285">
        <v>1</v>
      </c>
      <c r="H74285">
        <v>0</v>
      </c>
      <c r="I74285">
        <v>1</v>
      </c>
      <c r="J74285">
        <v>0</v>
      </c>
      <c r="K74285">
        <v>0</v>
      </c>
      <c r="L74285">
        <v>1</v>
      </c>
      <c r="M74285">
        <v>0</v>
      </c>
      <c r="N74285">
        <v>0</v>
      </c>
      <c r="O74285">
        <v>1</v>
      </c>
      <c r="P74285">
        <v>1</v>
      </c>
      <c r="Q74285">
        <v>1</v>
      </c>
      <c r="R74285">
        <v>1</v>
      </c>
      <c r="S74285">
        <v>1</v>
      </c>
      <c r="T74285">
        <v>1</v>
      </c>
      <c r="U74285">
        <v>1</v>
      </c>
      <c r="V74285">
        <v>1</v>
      </c>
    </row>
    <row r="74286" spans="1:22" x14ac:dyDescent="0.2">
      <c r="A74286" s="1" t="s">
        <v>22</v>
      </c>
      <c r="B74286">
        <v>3</v>
      </c>
      <c r="C74286" s="1" t="s">
        <v>26</v>
      </c>
      <c r="D74286">
        <v>35</v>
      </c>
      <c r="E74286">
        <v>1</v>
      </c>
      <c r="F74286">
        <v>0</v>
      </c>
      <c r="G74286">
        <v>1</v>
      </c>
      <c r="H74286">
        <v>0</v>
      </c>
      <c r="I74286">
        <v>1</v>
      </c>
      <c r="J74286">
        <v>0</v>
      </c>
      <c r="K74286">
        <v>1</v>
      </c>
      <c r="L74286">
        <v>1</v>
      </c>
      <c r="M74286">
        <v>0</v>
      </c>
      <c r="N74286">
        <v>0</v>
      </c>
      <c r="O74286">
        <v>1</v>
      </c>
      <c r="P74286">
        <v>1</v>
      </c>
      <c r="Q74286">
        <v>0</v>
      </c>
      <c r="R74286">
        <v>0</v>
      </c>
      <c r="S74286">
        <v>1</v>
      </c>
      <c r="T74286">
        <v>1</v>
      </c>
      <c r="U74286">
        <v>1</v>
      </c>
      <c r="V74286">
        <v>1</v>
      </c>
    </row>
    <row r="74287" spans="1:22" x14ac:dyDescent="0.2">
      <c r="A74287" s="1" t="s">
        <v>22</v>
      </c>
      <c r="B74287">
        <v>3</v>
      </c>
      <c r="C74287" s="1" t="s">
        <v>26</v>
      </c>
      <c r="D74287">
        <v>35</v>
      </c>
      <c r="E74287">
        <v>1</v>
      </c>
      <c r="F74287">
        <v>0</v>
      </c>
      <c r="G74287">
        <v>1</v>
      </c>
      <c r="H74287">
        <v>0</v>
      </c>
      <c r="I74287">
        <v>1</v>
      </c>
      <c r="J74287">
        <v>0</v>
      </c>
      <c r="K74287">
        <v>1</v>
      </c>
      <c r="L74287">
        <v>1</v>
      </c>
      <c r="M74287">
        <v>1</v>
      </c>
      <c r="N74287">
        <v>0</v>
      </c>
      <c r="O74287">
        <v>1</v>
      </c>
      <c r="P74287">
        <v>1</v>
      </c>
      <c r="Q74287">
        <v>1</v>
      </c>
      <c r="R74287">
        <v>1</v>
      </c>
      <c r="S74287">
        <v>1</v>
      </c>
      <c r="T74287">
        <v>1</v>
      </c>
      <c r="U74287">
        <v>1</v>
      </c>
      <c r="V74287">
        <v>1</v>
      </c>
    </row>
    <row r="74288" spans="1:22" x14ac:dyDescent="0.2">
      <c r="A74288" s="1" t="s">
        <v>22</v>
      </c>
      <c r="B74288">
        <v>3</v>
      </c>
      <c r="C74288" s="1" t="s">
        <v>26</v>
      </c>
      <c r="D74288">
        <v>35</v>
      </c>
      <c r="E74288">
        <v>1</v>
      </c>
      <c r="F74288">
        <v>0</v>
      </c>
      <c r="G74288">
        <v>1</v>
      </c>
      <c r="H74288">
        <v>0</v>
      </c>
      <c r="I74288">
        <v>1</v>
      </c>
      <c r="J74288">
        <v>0</v>
      </c>
      <c r="K74288">
        <v>1</v>
      </c>
      <c r="L74288">
        <v>1</v>
      </c>
      <c r="M74288">
        <v>1</v>
      </c>
      <c r="N74288">
        <v>0</v>
      </c>
      <c r="O74288">
        <v>1</v>
      </c>
      <c r="P74288">
        <v>1</v>
      </c>
      <c r="Q74288">
        <v>0</v>
      </c>
      <c r="R74288">
        <v>1</v>
      </c>
      <c r="S74288">
        <v>1</v>
      </c>
      <c r="T74288">
        <v>1</v>
      </c>
      <c r="U74288">
        <v>1</v>
      </c>
      <c r="V74288">
        <v>1</v>
      </c>
    </row>
    <row r="74289" spans="1:22" x14ac:dyDescent="0.2">
      <c r="A74289" s="1" t="s">
        <v>22</v>
      </c>
      <c r="B74289">
        <v>3</v>
      </c>
      <c r="C74289" s="1" t="s">
        <v>26</v>
      </c>
      <c r="D74289">
        <v>35</v>
      </c>
      <c r="E74289">
        <v>1</v>
      </c>
      <c r="F74289">
        <v>0</v>
      </c>
      <c r="G74289">
        <v>1</v>
      </c>
      <c r="H74289">
        <v>0</v>
      </c>
      <c r="I74289">
        <v>1</v>
      </c>
      <c r="J74289">
        <v>0</v>
      </c>
      <c r="K74289">
        <v>1</v>
      </c>
      <c r="L74289">
        <v>1</v>
      </c>
      <c r="M74289">
        <v>0</v>
      </c>
      <c r="N74289">
        <v>0</v>
      </c>
      <c r="O74289">
        <v>1</v>
      </c>
      <c r="P74289">
        <v>1</v>
      </c>
      <c r="Q74289">
        <v>0</v>
      </c>
      <c r="R74289">
        <v>1</v>
      </c>
      <c r="S74289">
        <v>1</v>
      </c>
      <c r="T74289">
        <v>1</v>
      </c>
      <c r="U74289">
        <v>1</v>
      </c>
      <c r="V74289">
        <v>1</v>
      </c>
    </row>
    <row r="74290" spans="1:22" x14ac:dyDescent="0.2">
      <c r="A74290" s="1" t="s">
        <v>22</v>
      </c>
      <c r="B74290">
        <v>3</v>
      </c>
      <c r="C74290" s="1" t="s">
        <v>26</v>
      </c>
      <c r="D74290">
        <v>35</v>
      </c>
      <c r="E74290">
        <v>1</v>
      </c>
      <c r="F74290">
        <v>0</v>
      </c>
      <c r="G74290">
        <v>1</v>
      </c>
      <c r="H74290">
        <v>0</v>
      </c>
      <c r="I74290">
        <v>1</v>
      </c>
      <c r="J74290">
        <v>0</v>
      </c>
      <c r="K74290">
        <v>1</v>
      </c>
      <c r="L74290">
        <v>1</v>
      </c>
      <c r="M74290">
        <v>0</v>
      </c>
      <c r="N74290">
        <v>0</v>
      </c>
      <c r="O74290">
        <v>1</v>
      </c>
      <c r="P74290">
        <v>1</v>
      </c>
      <c r="Q74290">
        <v>0</v>
      </c>
      <c r="R74290">
        <v>1</v>
      </c>
      <c r="S74290">
        <v>1</v>
      </c>
      <c r="T74290">
        <v>1</v>
      </c>
      <c r="U74290">
        <v>1</v>
      </c>
      <c r="V74290">
        <v>1</v>
      </c>
    </row>
    <row r="74291" spans="1:22" x14ac:dyDescent="0.2">
      <c r="A74291" s="1" t="s">
        <v>22</v>
      </c>
      <c r="B74291">
        <v>3</v>
      </c>
      <c r="C74291" s="1" t="s">
        <v>26</v>
      </c>
      <c r="D74291">
        <v>35</v>
      </c>
      <c r="E74291">
        <v>1</v>
      </c>
      <c r="F74291">
        <v>0</v>
      </c>
      <c r="G74291">
        <v>1</v>
      </c>
      <c r="H74291">
        <v>0</v>
      </c>
      <c r="I74291">
        <v>1</v>
      </c>
      <c r="J74291">
        <v>1</v>
      </c>
      <c r="K74291">
        <v>1</v>
      </c>
      <c r="L74291">
        <v>0</v>
      </c>
      <c r="M74291">
        <v>1</v>
      </c>
      <c r="N74291">
        <v>0</v>
      </c>
      <c r="O74291">
        <v>1</v>
      </c>
      <c r="P74291">
        <v>1</v>
      </c>
      <c r="Q74291">
        <v>1</v>
      </c>
      <c r="R74291">
        <v>0</v>
      </c>
      <c r="S74291">
        <v>1</v>
      </c>
      <c r="T74291">
        <v>0</v>
      </c>
      <c r="U74291">
        <v>1</v>
      </c>
      <c r="V74291">
        <v>1</v>
      </c>
    </row>
    <row r="74292" spans="1:22" x14ac:dyDescent="0.2">
      <c r="A74292" s="1" t="s">
        <v>22</v>
      </c>
      <c r="B74292">
        <v>3</v>
      </c>
      <c r="C74292" s="1" t="s">
        <v>26</v>
      </c>
      <c r="D74292">
        <v>35</v>
      </c>
      <c r="E74292">
        <v>1</v>
      </c>
      <c r="F74292">
        <v>0</v>
      </c>
      <c r="G74292">
        <v>1</v>
      </c>
      <c r="H74292">
        <v>0</v>
      </c>
      <c r="I74292">
        <v>1</v>
      </c>
      <c r="J74292">
        <v>0</v>
      </c>
      <c r="K74292">
        <v>1</v>
      </c>
      <c r="L74292">
        <v>1</v>
      </c>
      <c r="M74292">
        <v>0</v>
      </c>
      <c r="N74292">
        <v>0</v>
      </c>
      <c r="O74292">
        <v>1</v>
      </c>
      <c r="P74292">
        <v>1</v>
      </c>
      <c r="Q74292">
        <v>1</v>
      </c>
      <c r="R74292">
        <v>1</v>
      </c>
      <c r="S74292">
        <v>1</v>
      </c>
      <c r="T74292">
        <v>0</v>
      </c>
      <c r="U74292">
        <v>1</v>
      </c>
      <c r="V74292">
        <v>1</v>
      </c>
    </row>
    <row r="74293" spans="1:22" x14ac:dyDescent="0.2">
      <c r="A74293" s="1" t="s">
        <v>22</v>
      </c>
      <c r="B74293">
        <v>3</v>
      </c>
      <c r="C74293" s="1" t="s">
        <v>26</v>
      </c>
      <c r="D74293">
        <v>35</v>
      </c>
      <c r="E74293">
        <v>1</v>
      </c>
      <c r="F74293">
        <v>0</v>
      </c>
      <c r="G74293">
        <v>1</v>
      </c>
      <c r="H74293">
        <v>0</v>
      </c>
      <c r="I74293">
        <v>1</v>
      </c>
      <c r="J74293">
        <v>0</v>
      </c>
      <c r="K74293">
        <v>1</v>
      </c>
      <c r="L74293">
        <v>1</v>
      </c>
      <c r="M74293">
        <v>0</v>
      </c>
      <c r="N74293">
        <v>0</v>
      </c>
      <c r="O74293">
        <v>1</v>
      </c>
      <c r="P74293">
        <v>1</v>
      </c>
      <c r="Q74293">
        <v>0</v>
      </c>
      <c r="R74293">
        <v>1</v>
      </c>
      <c r="S74293">
        <v>1</v>
      </c>
      <c r="T74293">
        <v>0</v>
      </c>
      <c r="U74293">
        <v>1</v>
      </c>
      <c r="V74293">
        <v>1</v>
      </c>
    </row>
    <row r="74294" spans="1:22" x14ac:dyDescent="0.2">
      <c r="A74294" s="1" t="s">
        <v>22</v>
      </c>
      <c r="B74294">
        <v>3</v>
      </c>
      <c r="C74294" s="1" t="s">
        <v>26</v>
      </c>
      <c r="D74294">
        <v>35</v>
      </c>
      <c r="E74294">
        <v>1</v>
      </c>
      <c r="F74294">
        <v>0</v>
      </c>
      <c r="G74294">
        <v>1</v>
      </c>
      <c r="H74294">
        <v>0</v>
      </c>
      <c r="I74294">
        <v>1</v>
      </c>
      <c r="J74294">
        <v>0</v>
      </c>
      <c r="K74294">
        <v>1</v>
      </c>
      <c r="L74294">
        <v>1</v>
      </c>
      <c r="M74294">
        <v>0</v>
      </c>
      <c r="N74294">
        <v>0</v>
      </c>
      <c r="O74294">
        <v>1</v>
      </c>
      <c r="P74294">
        <v>1</v>
      </c>
      <c r="Q74294">
        <v>0</v>
      </c>
      <c r="R74294">
        <v>0</v>
      </c>
      <c r="S74294">
        <v>1</v>
      </c>
      <c r="T74294">
        <v>1</v>
      </c>
      <c r="U74294">
        <v>1</v>
      </c>
      <c r="V74294">
        <v>1</v>
      </c>
    </row>
    <row r="74295" spans="1:22" x14ac:dyDescent="0.2">
      <c r="A74295" s="1" t="s">
        <v>22</v>
      </c>
      <c r="B74295">
        <v>3</v>
      </c>
      <c r="C74295" s="1" t="s">
        <v>26</v>
      </c>
      <c r="D74295">
        <v>35</v>
      </c>
      <c r="E74295">
        <v>1</v>
      </c>
      <c r="F74295">
        <v>0</v>
      </c>
      <c r="G74295">
        <v>1</v>
      </c>
      <c r="H74295">
        <v>0</v>
      </c>
      <c r="I74295">
        <v>1</v>
      </c>
      <c r="J74295">
        <v>1</v>
      </c>
      <c r="K74295">
        <v>0</v>
      </c>
      <c r="L74295">
        <v>1</v>
      </c>
      <c r="M74295">
        <v>1</v>
      </c>
      <c r="N74295">
        <v>0</v>
      </c>
      <c r="O74295">
        <v>1</v>
      </c>
      <c r="P74295">
        <v>1</v>
      </c>
      <c r="Q74295">
        <v>0</v>
      </c>
      <c r="R74295">
        <v>1</v>
      </c>
      <c r="S74295">
        <v>1</v>
      </c>
      <c r="T74295">
        <v>0</v>
      </c>
      <c r="U74295">
        <v>1</v>
      </c>
      <c r="V74295">
        <v>1</v>
      </c>
    </row>
    <row r="74296" spans="1:22" x14ac:dyDescent="0.2">
      <c r="A74296" s="1" t="s">
        <v>22</v>
      </c>
      <c r="B74296">
        <v>3</v>
      </c>
      <c r="C74296" s="1" t="s">
        <v>26</v>
      </c>
      <c r="D74296">
        <v>35</v>
      </c>
      <c r="E74296">
        <v>1</v>
      </c>
      <c r="F74296">
        <v>0</v>
      </c>
      <c r="G74296">
        <v>1</v>
      </c>
      <c r="H74296">
        <v>0</v>
      </c>
      <c r="I74296">
        <v>1</v>
      </c>
      <c r="J74296">
        <v>0</v>
      </c>
      <c r="K74296">
        <v>1</v>
      </c>
      <c r="L74296">
        <v>1</v>
      </c>
      <c r="M74296">
        <v>1</v>
      </c>
      <c r="N74296">
        <v>0</v>
      </c>
      <c r="O74296">
        <v>1</v>
      </c>
      <c r="P74296">
        <v>1</v>
      </c>
      <c r="Q74296">
        <v>1</v>
      </c>
      <c r="R74296">
        <v>1</v>
      </c>
      <c r="S74296">
        <v>1</v>
      </c>
      <c r="T74296">
        <v>1</v>
      </c>
      <c r="U74296">
        <v>1</v>
      </c>
      <c r="V74296">
        <v>1</v>
      </c>
    </row>
    <row r="74297" spans="1:22" x14ac:dyDescent="0.2">
      <c r="A74297" s="1" t="s">
        <v>22</v>
      </c>
      <c r="B74297">
        <v>3</v>
      </c>
      <c r="C74297" s="1" t="s">
        <v>26</v>
      </c>
      <c r="D74297">
        <v>35</v>
      </c>
      <c r="E74297">
        <v>1</v>
      </c>
      <c r="F74297">
        <v>0</v>
      </c>
      <c r="G74297">
        <v>1</v>
      </c>
      <c r="H74297">
        <v>0</v>
      </c>
      <c r="I74297">
        <v>1</v>
      </c>
      <c r="J74297">
        <v>0</v>
      </c>
      <c r="K74297">
        <v>1</v>
      </c>
      <c r="L74297">
        <v>1</v>
      </c>
      <c r="M74297">
        <v>1</v>
      </c>
      <c r="N74297">
        <v>0</v>
      </c>
      <c r="O74297">
        <v>1</v>
      </c>
      <c r="P74297">
        <v>1</v>
      </c>
      <c r="Q74297">
        <v>1</v>
      </c>
      <c r="R74297">
        <v>0</v>
      </c>
      <c r="S74297">
        <v>1</v>
      </c>
      <c r="T74297">
        <v>1</v>
      </c>
      <c r="U74297">
        <v>1</v>
      </c>
      <c r="V74297">
        <v>1</v>
      </c>
    </row>
    <row r="74298" spans="1:22" x14ac:dyDescent="0.2">
      <c r="A74298" s="1" t="s">
        <v>22</v>
      </c>
      <c r="B74298">
        <v>3</v>
      </c>
      <c r="C74298" s="1" t="s">
        <v>26</v>
      </c>
      <c r="D74298">
        <v>35</v>
      </c>
      <c r="E74298">
        <v>1</v>
      </c>
      <c r="F74298">
        <v>0</v>
      </c>
      <c r="G74298">
        <v>1</v>
      </c>
      <c r="H74298">
        <v>0</v>
      </c>
      <c r="I74298">
        <v>1</v>
      </c>
      <c r="J74298">
        <v>0</v>
      </c>
      <c r="K74298">
        <v>1</v>
      </c>
      <c r="L74298">
        <v>1</v>
      </c>
      <c r="M74298">
        <v>0</v>
      </c>
      <c r="N74298">
        <v>0</v>
      </c>
      <c r="O74298">
        <v>1</v>
      </c>
      <c r="P74298">
        <v>1</v>
      </c>
      <c r="Q74298">
        <v>1</v>
      </c>
      <c r="R74298">
        <v>1</v>
      </c>
      <c r="S74298">
        <v>1</v>
      </c>
      <c r="T74298">
        <v>0</v>
      </c>
      <c r="U74298">
        <v>1</v>
      </c>
      <c r="V74298">
        <v>1</v>
      </c>
    </row>
    <row r="74299" spans="1:22" x14ac:dyDescent="0.2">
      <c r="A74299" s="1" t="s">
        <v>22</v>
      </c>
      <c r="B74299">
        <v>3</v>
      </c>
      <c r="C74299" s="1" t="s">
        <v>26</v>
      </c>
      <c r="D74299">
        <v>35</v>
      </c>
      <c r="E74299">
        <v>1</v>
      </c>
      <c r="F74299">
        <v>0</v>
      </c>
      <c r="G74299">
        <v>1</v>
      </c>
      <c r="H74299">
        <v>0</v>
      </c>
      <c r="I74299">
        <v>1</v>
      </c>
      <c r="J74299">
        <v>0</v>
      </c>
      <c r="K74299">
        <v>1</v>
      </c>
      <c r="L74299">
        <v>1</v>
      </c>
      <c r="M74299">
        <v>1</v>
      </c>
      <c r="N74299">
        <v>0</v>
      </c>
      <c r="O74299">
        <v>1</v>
      </c>
      <c r="P74299">
        <v>1</v>
      </c>
      <c r="Q74299">
        <v>0</v>
      </c>
      <c r="R74299">
        <v>1</v>
      </c>
      <c r="S74299">
        <v>1</v>
      </c>
      <c r="T74299">
        <v>1</v>
      </c>
      <c r="U74299">
        <v>1</v>
      </c>
      <c r="V74299">
        <v>1</v>
      </c>
    </row>
    <row r="74300" spans="1:22" x14ac:dyDescent="0.2">
      <c r="A74300" s="1" t="s">
        <v>22</v>
      </c>
      <c r="B74300">
        <v>3</v>
      </c>
      <c r="C74300" s="1" t="s">
        <v>26</v>
      </c>
      <c r="D74300">
        <v>35</v>
      </c>
      <c r="E74300">
        <v>1</v>
      </c>
      <c r="F74300">
        <v>0</v>
      </c>
      <c r="G74300">
        <v>1</v>
      </c>
      <c r="H74300">
        <v>0</v>
      </c>
      <c r="I74300">
        <v>1</v>
      </c>
      <c r="J74300">
        <v>0</v>
      </c>
      <c r="K74300">
        <v>1</v>
      </c>
      <c r="L74300">
        <v>1</v>
      </c>
      <c r="M74300">
        <v>0</v>
      </c>
      <c r="N74300">
        <v>0</v>
      </c>
      <c r="O74300">
        <v>1</v>
      </c>
      <c r="P74300">
        <v>1</v>
      </c>
      <c r="Q74300">
        <v>0</v>
      </c>
      <c r="R74300">
        <v>0</v>
      </c>
      <c r="S74300">
        <v>1</v>
      </c>
      <c r="T74300">
        <v>0</v>
      </c>
      <c r="U74300">
        <v>1</v>
      </c>
      <c r="V74300">
        <v>1</v>
      </c>
    </row>
    <row r="74301" spans="1:22" x14ac:dyDescent="0.2">
      <c r="A74301" s="1" t="s">
        <v>22</v>
      </c>
      <c r="B74301">
        <v>3</v>
      </c>
      <c r="C74301" s="1" t="s">
        <v>26</v>
      </c>
      <c r="D74301">
        <v>35</v>
      </c>
      <c r="E74301">
        <v>1</v>
      </c>
      <c r="F74301">
        <v>0</v>
      </c>
      <c r="G74301">
        <v>1</v>
      </c>
      <c r="H74301">
        <v>0</v>
      </c>
      <c r="I74301">
        <v>1</v>
      </c>
      <c r="J74301">
        <v>0</v>
      </c>
      <c r="K74301">
        <v>1</v>
      </c>
      <c r="L74301">
        <v>1</v>
      </c>
      <c r="M74301">
        <v>0</v>
      </c>
      <c r="N74301">
        <v>0</v>
      </c>
      <c r="O74301">
        <v>1</v>
      </c>
      <c r="P74301">
        <v>1</v>
      </c>
      <c r="Q74301">
        <v>0</v>
      </c>
      <c r="R74301">
        <v>1</v>
      </c>
      <c r="S74301">
        <v>1</v>
      </c>
      <c r="T74301">
        <v>0</v>
      </c>
      <c r="U74301">
        <v>1</v>
      </c>
      <c r="V74301">
        <v>1</v>
      </c>
    </row>
    <row r="74302" spans="1:22" x14ac:dyDescent="0.2">
      <c r="A74302" s="1" t="s">
        <v>22</v>
      </c>
      <c r="B74302">
        <v>3</v>
      </c>
      <c r="C74302" s="1" t="s">
        <v>26</v>
      </c>
      <c r="D74302">
        <v>35</v>
      </c>
      <c r="E74302">
        <v>1</v>
      </c>
      <c r="F74302">
        <v>0</v>
      </c>
      <c r="G74302">
        <v>1</v>
      </c>
      <c r="H74302">
        <v>0</v>
      </c>
      <c r="I74302">
        <v>1</v>
      </c>
      <c r="J74302">
        <v>0</v>
      </c>
      <c r="K74302">
        <v>1</v>
      </c>
      <c r="L74302">
        <v>1</v>
      </c>
      <c r="M74302">
        <v>0</v>
      </c>
      <c r="N74302">
        <v>0</v>
      </c>
      <c r="O74302">
        <v>1</v>
      </c>
      <c r="P74302">
        <v>1</v>
      </c>
      <c r="Q74302">
        <v>1</v>
      </c>
      <c r="R74302">
        <v>0</v>
      </c>
      <c r="S74302">
        <v>1</v>
      </c>
      <c r="T74302">
        <v>0</v>
      </c>
      <c r="U74302">
        <v>1</v>
      </c>
      <c r="V74302">
        <v>1</v>
      </c>
    </row>
    <row r="74303" spans="1:22" x14ac:dyDescent="0.2">
      <c r="A74303" s="1" t="s">
        <v>22</v>
      </c>
      <c r="B74303">
        <v>3</v>
      </c>
      <c r="C74303" s="1" t="s">
        <v>26</v>
      </c>
      <c r="D74303">
        <v>35</v>
      </c>
      <c r="E74303">
        <v>1</v>
      </c>
      <c r="F74303">
        <v>0</v>
      </c>
      <c r="G74303">
        <v>1</v>
      </c>
      <c r="H74303">
        <v>0</v>
      </c>
      <c r="I74303">
        <v>1</v>
      </c>
      <c r="J74303">
        <v>0</v>
      </c>
      <c r="K74303">
        <v>1</v>
      </c>
      <c r="L74303">
        <v>1</v>
      </c>
      <c r="M74303">
        <v>1</v>
      </c>
      <c r="N74303">
        <v>0</v>
      </c>
      <c r="O74303">
        <v>1</v>
      </c>
      <c r="P74303">
        <v>1</v>
      </c>
      <c r="Q74303">
        <v>0</v>
      </c>
      <c r="R74303">
        <v>0</v>
      </c>
      <c r="S74303">
        <v>1</v>
      </c>
      <c r="T74303">
        <v>0</v>
      </c>
      <c r="U74303">
        <v>1</v>
      </c>
      <c r="V74303">
        <v>1</v>
      </c>
    </row>
    <row r="74304" spans="1:22" x14ac:dyDescent="0.2">
      <c r="A74304" s="1" t="s">
        <v>22</v>
      </c>
      <c r="B74304">
        <v>3</v>
      </c>
      <c r="C74304" s="1" t="s">
        <v>26</v>
      </c>
      <c r="D74304">
        <v>35</v>
      </c>
      <c r="E74304">
        <v>1</v>
      </c>
      <c r="F74304">
        <v>0</v>
      </c>
      <c r="G74304">
        <v>1</v>
      </c>
      <c r="H74304">
        <v>0</v>
      </c>
      <c r="I74304">
        <v>1</v>
      </c>
      <c r="J74304">
        <v>0</v>
      </c>
      <c r="K74304">
        <v>1</v>
      </c>
      <c r="L74304">
        <v>1</v>
      </c>
      <c r="M74304">
        <v>0</v>
      </c>
      <c r="N74304">
        <v>0</v>
      </c>
      <c r="O74304">
        <v>1</v>
      </c>
      <c r="P74304">
        <v>1</v>
      </c>
      <c r="Q74304">
        <v>1</v>
      </c>
      <c r="R74304">
        <v>1</v>
      </c>
      <c r="S74304">
        <v>1</v>
      </c>
      <c r="T74304">
        <v>1</v>
      </c>
      <c r="U74304">
        <v>1</v>
      </c>
      <c r="V74304">
        <v>1</v>
      </c>
    </row>
    <row r="74305" spans="1:22" x14ac:dyDescent="0.2">
      <c r="A74305" s="1" t="s">
        <v>22</v>
      </c>
      <c r="B74305">
        <v>3</v>
      </c>
      <c r="C74305" s="1" t="s">
        <v>26</v>
      </c>
      <c r="D74305">
        <v>35</v>
      </c>
      <c r="E74305">
        <v>1</v>
      </c>
      <c r="F74305">
        <v>0</v>
      </c>
      <c r="G74305">
        <v>1</v>
      </c>
      <c r="H74305">
        <v>0</v>
      </c>
      <c r="I74305">
        <v>1</v>
      </c>
      <c r="J74305">
        <v>0</v>
      </c>
      <c r="K74305">
        <v>1</v>
      </c>
      <c r="L74305">
        <v>1</v>
      </c>
      <c r="M74305">
        <v>0</v>
      </c>
      <c r="N74305">
        <v>0</v>
      </c>
      <c r="O74305">
        <v>1</v>
      </c>
      <c r="P74305">
        <v>1</v>
      </c>
      <c r="Q74305">
        <v>0</v>
      </c>
      <c r="R74305">
        <v>0</v>
      </c>
      <c r="S74305">
        <v>1</v>
      </c>
      <c r="T74305">
        <v>1</v>
      </c>
      <c r="U74305">
        <v>1</v>
      </c>
      <c r="V74305">
        <v>1</v>
      </c>
    </row>
    <row r="74306" spans="1:22" x14ac:dyDescent="0.2">
      <c r="A74306" s="1" t="s">
        <v>22</v>
      </c>
      <c r="B74306">
        <v>3</v>
      </c>
      <c r="C74306" s="1" t="s">
        <v>26</v>
      </c>
      <c r="D74306">
        <v>35</v>
      </c>
      <c r="E74306">
        <v>1</v>
      </c>
      <c r="F74306">
        <v>0</v>
      </c>
      <c r="G74306">
        <v>1</v>
      </c>
      <c r="H74306">
        <v>0</v>
      </c>
      <c r="I74306">
        <v>1</v>
      </c>
      <c r="J74306">
        <v>0</v>
      </c>
      <c r="K74306">
        <v>1</v>
      </c>
      <c r="L74306">
        <v>1</v>
      </c>
      <c r="M74306">
        <v>0</v>
      </c>
      <c r="N74306">
        <v>0</v>
      </c>
      <c r="O74306">
        <v>1</v>
      </c>
      <c r="P74306">
        <v>1</v>
      </c>
      <c r="Q74306">
        <v>0</v>
      </c>
      <c r="R74306">
        <v>0</v>
      </c>
      <c r="S74306">
        <v>1</v>
      </c>
      <c r="T74306">
        <v>1</v>
      </c>
      <c r="U74306">
        <v>1</v>
      </c>
      <c r="V74306">
        <v>1</v>
      </c>
    </row>
    <row r="74307" spans="1:22" x14ac:dyDescent="0.2">
      <c r="A74307" s="1" t="s">
        <v>22</v>
      </c>
      <c r="B74307">
        <v>3</v>
      </c>
      <c r="C74307" s="1" t="s">
        <v>26</v>
      </c>
      <c r="D74307">
        <v>35</v>
      </c>
      <c r="E74307">
        <v>1</v>
      </c>
      <c r="F74307">
        <v>0</v>
      </c>
      <c r="G74307">
        <v>1</v>
      </c>
      <c r="H74307">
        <v>0</v>
      </c>
      <c r="I74307">
        <v>1</v>
      </c>
      <c r="J74307">
        <v>0</v>
      </c>
      <c r="K74307">
        <v>1</v>
      </c>
      <c r="L74307">
        <v>1</v>
      </c>
      <c r="M74307">
        <v>1</v>
      </c>
      <c r="N74307">
        <v>0</v>
      </c>
      <c r="O74307">
        <v>1</v>
      </c>
      <c r="P74307">
        <v>1</v>
      </c>
      <c r="Q74307">
        <v>0</v>
      </c>
      <c r="R74307">
        <v>1</v>
      </c>
      <c r="S74307">
        <v>1</v>
      </c>
      <c r="T74307">
        <v>1</v>
      </c>
      <c r="U74307">
        <v>1</v>
      </c>
      <c r="V74307">
        <v>1</v>
      </c>
    </row>
    <row r="74308" spans="1:22" x14ac:dyDescent="0.2">
      <c r="A74308" s="1" t="s">
        <v>22</v>
      </c>
      <c r="B74308">
        <v>3</v>
      </c>
      <c r="C74308" s="1" t="s">
        <v>26</v>
      </c>
      <c r="D74308">
        <v>35</v>
      </c>
      <c r="E74308">
        <v>1</v>
      </c>
      <c r="F74308">
        <v>0</v>
      </c>
      <c r="G74308">
        <v>1</v>
      </c>
      <c r="H74308">
        <v>0</v>
      </c>
      <c r="I74308">
        <v>1</v>
      </c>
      <c r="J74308">
        <v>0</v>
      </c>
      <c r="K74308">
        <v>1</v>
      </c>
      <c r="L74308">
        <v>1</v>
      </c>
      <c r="M74308">
        <v>1</v>
      </c>
      <c r="N74308">
        <v>0</v>
      </c>
      <c r="O74308">
        <v>1</v>
      </c>
      <c r="P74308">
        <v>1</v>
      </c>
      <c r="Q74308">
        <v>0</v>
      </c>
      <c r="R74308">
        <v>0</v>
      </c>
      <c r="S74308">
        <v>1</v>
      </c>
      <c r="T74308">
        <v>1</v>
      </c>
      <c r="U74308">
        <v>1</v>
      </c>
      <c r="V74308">
        <v>1</v>
      </c>
    </row>
    <row r="74309" spans="1:22" x14ac:dyDescent="0.2">
      <c r="A74309" s="1" t="s">
        <v>22</v>
      </c>
      <c r="B74309">
        <v>3</v>
      </c>
      <c r="C74309" s="1" t="s">
        <v>26</v>
      </c>
      <c r="D74309">
        <v>35</v>
      </c>
      <c r="E74309">
        <v>1</v>
      </c>
      <c r="F74309">
        <v>0</v>
      </c>
      <c r="G74309">
        <v>1</v>
      </c>
      <c r="H74309">
        <v>0</v>
      </c>
      <c r="I74309">
        <v>1</v>
      </c>
      <c r="J74309">
        <v>0</v>
      </c>
      <c r="K74309">
        <v>1</v>
      </c>
      <c r="L74309">
        <v>1</v>
      </c>
      <c r="M74309">
        <v>1</v>
      </c>
      <c r="N74309">
        <v>0</v>
      </c>
      <c r="O74309">
        <v>1</v>
      </c>
      <c r="P74309">
        <v>1</v>
      </c>
      <c r="Q74309">
        <v>1</v>
      </c>
      <c r="R74309">
        <v>1</v>
      </c>
      <c r="S74309">
        <v>1</v>
      </c>
      <c r="T74309">
        <v>0</v>
      </c>
      <c r="U74309">
        <v>1</v>
      </c>
      <c r="V74309">
        <v>1</v>
      </c>
    </row>
    <row r="74310" spans="1:22" x14ac:dyDescent="0.2">
      <c r="A74310" s="1" t="s">
        <v>22</v>
      </c>
      <c r="B74310">
        <v>3</v>
      </c>
      <c r="C74310" s="1" t="s">
        <v>26</v>
      </c>
      <c r="D74310">
        <v>35</v>
      </c>
      <c r="E74310">
        <v>1</v>
      </c>
      <c r="F74310">
        <v>0</v>
      </c>
      <c r="G74310">
        <v>1</v>
      </c>
      <c r="H74310">
        <v>0</v>
      </c>
      <c r="I74310">
        <v>1</v>
      </c>
      <c r="J74310">
        <v>0</v>
      </c>
      <c r="K74310">
        <v>0</v>
      </c>
      <c r="L74310">
        <v>1</v>
      </c>
      <c r="M74310">
        <v>0</v>
      </c>
      <c r="N74310">
        <v>0</v>
      </c>
      <c r="O74310">
        <v>1</v>
      </c>
      <c r="P74310">
        <v>1</v>
      </c>
      <c r="Q74310">
        <v>0</v>
      </c>
      <c r="R74310">
        <v>1</v>
      </c>
      <c r="S74310">
        <v>1</v>
      </c>
      <c r="T74310">
        <v>0</v>
      </c>
      <c r="U74310">
        <v>1</v>
      </c>
      <c r="V74310">
        <v>1</v>
      </c>
    </row>
    <row r="74311" spans="1:22" x14ac:dyDescent="0.2">
      <c r="A74311" s="1" t="s">
        <v>22</v>
      </c>
      <c r="B74311">
        <v>3</v>
      </c>
      <c r="C74311" s="1" t="s">
        <v>26</v>
      </c>
      <c r="D74311">
        <v>35</v>
      </c>
      <c r="E74311">
        <v>1</v>
      </c>
      <c r="F74311">
        <v>0</v>
      </c>
      <c r="G74311">
        <v>1</v>
      </c>
      <c r="H74311">
        <v>0</v>
      </c>
      <c r="I74311">
        <v>1</v>
      </c>
      <c r="J74311">
        <v>0</v>
      </c>
      <c r="K74311">
        <v>1</v>
      </c>
      <c r="L74311">
        <v>1</v>
      </c>
      <c r="M74311">
        <v>0</v>
      </c>
      <c r="N74311">
        <v>0</v>
      </c>
      <c r="O74311">
        <v>1</v>
      </c>
      <c r="P74311">
        <v>1</v>
      </c>
      <c r="Q74311">
        <v>0</v>
      </c>
      <c r="R74311">
        <v>1</v>
      </c>
      <c r="S74311">
        <v>1</v>
      </c>
      <c r="T74311">
        <v>0</v>
      </c>
      <c r="U74311">
        <v>1</v>
      </c>
      <c r="V74311">
        <v>1</v>
      </c>
    </row>
    <row r="74312" spans="1:22" x14ac:dyDescent="0.2">
      <c r="A74312" s="1" t="s">
        <v>22</v>
      </c>
      <c r="B74312">
        <v>3</v>
      </c>
      <c r="C74312" s="1" t="s">
        <v>26</v>
      </c>
      <c r="D74312">
        <v>35</v>
      </c>
      <c r="E74312">
        <v>1</v>
      </c>
      <c r="F74312">
        <v>0</v>
      </c>
      <c r="G74312">
        <v>1</v>
      </c>
      <c r="H74312">
        <v>0</v>
      </c>
      <c r="I74312">
        <v>1</v>
      </c>
      <c r="J74312">
        <v>0</v>
      </c>
      <c r="K74312">
        <v>1</v>
      </c>
      <c r="L74312">
        <v>1</v>
      </c>
      <c r="M74312">
        <v>0</v>
      </c>
      <c r="N74312">
        <v>0</v>
      </c>
      <c r="O74312">
        <v>1</v>
      </c>
      <c r="P74312">
        <v>1</v>
      </c>
      <c r="Q74312">
        <v>1</v>
      </c>
      <c r="R74312">
        <v>1</v>
      </c>
      <c r="S74312">
        <v>1</v>
      </c>
      <c r="T74312">
        <v>0</v>
      </c>
      <c r="U74312">
        <v>1</v>
      </c>
      <c r="V74312">
        <v>1</v>
      </c>
    </row>
    <row r="74313" spans="1:22" x14ac:dyDescent="0.2">
      <c r="A74313" s="1" t="s">
        <v>22</v>
      </c>
      <c r="B74313">
        <v>3</v>
      </c>
      <c r="C74313" s="1" t="s">
        <v>26</v>
      </c>
      <c r="D74313">
        <v>35</v>
      </c>
      <c r="E74313">
        <v>1</v>
      </c>
      <c r="F74313">
        <v>0</v>
      </c>
      <c r="G74313">
        <v>1</v>
      </c>
      <c r="H74313">
        <v>0</v>
      </c>
      <c r="I74313">
        <v>1</v>
      </c>
      <c r="J74313">
        <v>0</v>
      </c>
      <c r="K74313">
        <v>1</v>
      </c>
      <c r="L74313">
        <v>1</v>
      </c>
      <c r="M74313">
        <v>0</v>
      </c>
      <c r="N74313">
        <v>0</v>
      </c>
      <c r="O74313">
        <v>0</v>
      </c>
      <c r="P74313">
        <v>0</v>
      </c>
      <c r="Q74313">
        <v>0</v>
      </c>
      <c r="R74313">
        <v>1</v>
      </c>
      <c r="S74313">
        <v>1</v>
      </c>
      <c r="T74313">
        <v>1</v>
      </c>
      <c r="U74313">
        <v>1</v>
      </c>
      <c r="V74313">
        <v>1</v>
      </c>
    </row>
    <row r="74314" spans="1:22" x14ac:dyDescent="0.2">
      <c r="A74314" s="1" t="s">
        <v>22</v>
      </c>
      <c r="B74314">
        <v>3</v>
      </c>
      <c r="C74314" s="1" t="s">
        <v>26</v>
      </c>
      <c r="D74314">
        <v>35</v>
      </c>
      <c r="E74314">
        <v>1</v>
      </c>
      <c r="F74314">
        <v>0</v>
      </c>
      <c r="G74314">
        <v>1</v>
      </c>
      <c r="H74314">
        <v>0</v>
      </c>
      <c r="I74314">
        <v>1</v>
      </c>
      <c r="J74314">
        <v>0</v>
      </c>
      <c r="K74314">
        <v>1</v>
      </c>
      <c r="L74314">
        <v>1</v>
      </c>
      <c r="M74314">
        <v>0</v>
      </c>
      <c r="N74314">
        <v>0</v>
      </c>
      <c r="O74314">
        <v>1</v>
      </c>
      <c r="P74314">
        <v>1</v>
      </c>
      <c r="Q74314">
        <v>1</v>
      </c>
      <c r="R74314">
        <v>1</v>
      </c>
      <c r="S74314">
        <v>1</v>
      </c>
      <c r="T74314">
        <v>1</v>
      </c>
      <c r="U74314">
        <v>1</v>
      </c>
      <c r="V74314">
        <v>1</v>
      </c>
    </row>
    <row r="74315" spans="1:22" x14ac:dyDescent="0.2">
      <c r="A74315" s="1" t="s">
        <v>22</v>
      </c>
      <c r="B74315">
        <v>3</v>
      </c>
      <c r="C74315" s="1" t="s">
        <v>26</v>
      </c>
      <c r="D74315">
        <v>35</v>
      </c>
      <c r="E74315">
        <v>1</v>
      </c>
      <c r="F74315">
        <v>0</v>
      </c>
      <c r="G74315">
        <v>1</v>
      </c>
      <c r="H74315">
        <v>0</v>
      </c>
      <c r="I74315">
        <v>1</v>
      </c>
      <c r="J74315">
        <v>1</v>
      </c>
      <c r="K74315">
        <v>1</v>
      </c>
      <c r="L74315">
        <v>1</v>
      </c>
      <c r="M74315">
        <v>0</v>
      </c>
      <c r="N74315">
        <v>0</v>
      </c>
      <c r="O74315">
        <v>1</v>
      </c>
      <c r="P74315">
        <v>1</v>
      </c>
      <c r="Q74315">
        <v>0</v>
      </c>
      <c r="R74315">
        <v>0</v>
      </c>
      <c r="S74315">
        <v>1</v>
      </c>
      <c r="T74315">
        <v>0</v>
      </c>
      <c r="U74315">
        <v>1</v>
      </c>
      <c r="V74315">
        <v>1</v>
      </c>
    </row>
    <row r="74316" spans="1:22" x14ac:dyDescent="0.2">
      <c r="A74316" s="1" t="s">
        <v>22</v>
      </c>
      <c r="B74316">
        <v>3</v>
      </c>
      <c r="C74316" s="1" t="s">
        <v>26</v>
      </c>
      <c r="D74316">
        <v>35</v>
      </c>
      <c r="E74316">
        <v>1</v>
      </c>
      <c r="F74316">
        <v>0</v>
      </c>
      <c r="G74316">
        <v>1</v>
      </c>
      <c r="H74316">
        <v>0</v>
      </c>
      <c r="I74316">
        <v>1</v>
      </c>
      <c r="J74316">
        <v>0</v>
      </c>
      <c r="K74316">
        <v>1</v>
      </c>
      <c r="L74316">
        <v>1</v>
      </c>
      <c r="M74316">
        <v>0</v>
      </c>
      <c r="N74316">
        <v>0</v>
      </c>
      <c r="O74316">
        <v>1</v>
      </c>
      <c r="P74316">
        <v>1</v>
      </c>
      <c r="Q74316">
        <v>1</v>
      </c>
      <c r="R74316">
        <v>1</v>
      </c>
      <c r="S74316">
        <v>1</v>
      </c>
      <c r="T74316">
        <v>1</v>
      </c>
      <c r="U74316">
        <v>1</v>
      </c>
      <c r="V74316">
        <v>1</v>
      </c>
    </row>
    <row r="74317" spans="1:22" x14ac:dyDescent="0.2">
      <c r="A74317" s="1" t="s">
        <v>22</v>
      </c>
      <c r="B74317">
        <v>3</v>
      </c>
      <c r="C74317" s="1" t="s">
        <v>26</v>
      </c>
      <c r="D74317">
        <v>35</v>
      </c>
      <c r="E74317">
        <v>1</v>
      </c>
      <c r="F74317">
        <v>0</v>
      </c>
      <c r="G74317">
        <v>1</v>
      </c>
      <c r="H74317">
        <v>0</v>
      </c>
      <c r="I74317">
        <v>1</v>
      </c>
      <c r="J74317">
        <v>0</v>
      </c>
      <c r="K74317">
        <v>1</v>
      </c>
      <c r="L74317">
        <v>1</v>
      </c>
      <c r="M74317">
        <v>0</v>
      </c>
      <c r="N74317">
        <v>0</v>
      </c>
      <c r="O74317">
        <v>1</v>
      </c>
      <c r="P74317">
        <v>1</v>
      </c>
      <c r="Q74317">
        <v>0</v>
      </c>
      <c r="R74317">
        <v>1</v>
      </c>
      <c r="S74317">
        <v>1</v>
      </c>
      <c r="T74317">
        <v>1</v>
      </c>
      <c r="U74317">
        <v>1</v>
      </c>
      <c r="V74317">
        <v>1</v>
      </c>
    </row>
    <row r="74318" spans="1:22" x14ac:dyDescent="0.2">
      <c r="A74318" s="1" t="s">
        <v>22</v>
      </c>
      <c r="B74318">
        <v>3</v>
      </c>
      <c r="C74318" s="1" t="s">
        <v>26</v>
      </c>
      <c r="D74318">
        <v>35</v>
      </c>
      <c r="E74318">
        <v>1</v>
      </c>
      <c r="F74318">
        <v>0</v>
      </c>
      <c r="G74318">
        <v>1</v>
      </c>
      <c r="H74318">
        <v>1</v>
      </c>
      <c r="I74318">
        <v>1</v>
      </c>
      <c r="J74318">
        <v>1</v>
      </c>
      <c r="K74318">
        <v>1</v>
      </c>
      <c r="L74318">
        <v>1</v>
      </c>
      <c r="M74318">
        <v>0</v>
      </c>
      <c r="N74318">
        <v>0</v>
      </c>
      <c r="O74318">
        <v>1</v>
      </c>
      <c r="P74318">
        <v>1</v>
      </c>
      <c r="Q74318">
        <v>1</v>
      </c>
      <c r="R74318">
        <v>0</v>
      </c>
      <c r="S74318">
        <v>1</v>
      </c>
      <c r="T74318">
        <v>1</v>
      </c>
      <c r="U74318">
        <v>1</v>
      </c>
      <c r="V74318">
        <v>1</v>
      </c>
    </row>
    <row r="74319" spans="1:22" x14ac:dyDescent="0.2">
      <c r="A74319" s="1" t="s">
        <v>22</v>
      </c>
      <c r="B74319">
        <v>3</v>
      </c>
      <c r="C74319" s="1" t="s">
        <v>26</v>
      </c>
      <c r="D74319">
        <v>35</v>
      </c>
      <c r="E74319">
        <v>1</v>
      </c>
      <c r="F74319">
        <v>0</v>
      </c>
      <c r="G74319">
        <v>1</v>
      </c>
      <c r="H74319">
        <v>0</v>
      </c>
      <c r="I74319">
        <v>1</v>
      </c>
      <c r="J74319">
        <v>0</v>
      </c>
      <c r="K74319">
        <v>1</v>
      </c>
      <c r="L74319">
        <v>1</v>
      </c>
      <c r="M74319">
        <v>1</v>
      </c>
      <c r="N74319">
        <v>0</v>
      </c>
      <c r="O74319">
        <v>1</v>
      </c>
      <c r="P74319">
        <v>0</v>
      </c>
      <c r="Q74319">
        <v>1</v>
      </c>
      <c r="R74319">
        <v>1</v>
      </c>
      <c r="S74319">
        <v>1</v>
      </c>
      <c r="T74319">
        <v>0</v>
      </c>
      <c r="U74319">
        <v>1</v>
      </c>
      <c r="V74319">
        <v>1</v>
      </c>
    </row>
    <row r="74320" spans="1:22" x14ac:dyDescent="0.2">
      <c r="A74320" s="1" t="s">
        <v>22</v>
      </c>
      <c r="B74320">
        <v>3</v>
      </c>
      <c r="C74320" s="1" t="s">
        <v>26</v>
      </c>
      <c r="D74320">
        <v>35</v>
      </c>
      <c r="E74320">
        <v>1</v>
      </c>
      <c r="F74320">
        <v>0</v>
      </c>
      <c r="G74320">
        <v>1</v>
      </c>
      <c r="H74320">
        <v>0</v>
      </c>
      <c r="I74320">
        <v>1</v>
      </c>
      <c r="J74320">
        <v>0</v>
      </c>
      <c r="K74320">
        <v>1</v>
      </c>
      <c r="L74320">
        <v>1</v>
      </c>
      <c r="M74320">
        <v>0</v>
      </c>
      <c r="N74320">
        <v>0</v>
      </c>
      <c r="O74320">
        <v>1</v>
      </c>
      <c r="P74320">
        <v>1</v>
      </c>
      <c r="Q74320">
        <v>1</v>
      </c>
      <c r="R74320">
        <v>1</v>
      </c>
      <c r="S74320">
        <v>1</v>
      </c>
      <c r="T74320">
        <v>1</v>
      </c>
      <c r="U74320">
        <v>1</v>
      </c>
      <c r="V74320">
        <v>1</v>
      </c>
    </row>
    <row r="74321" spans="1:22" x14ac:dyDescent="0.2">
      <c r="A74321" s="1" t="s">
        <v>22</v>
      </c>
      <c r="B74321">
        <v>3</v>
      </c>
      <c r="C74321" s="1" t="s">
        <v>26</v>
      </c>
      <c r="D74321">
        <v>35</v>
      </c>
      <c r="E74321">
        <v>1</v>
      </c>
      <c r="F74321">
        <v>0</v>
      </c>
      <c r="G74321">
        <v>1</v>
      </c>
      <c r="H74321">
        <v>0</v>
      </c>
      <c r="I74321">
        <v>1</v>
      </c>
      <c r="J74321">
        <v>0</v>
      </c>
      <c r="K74321">
        <v>0</v>
      </c>
      <c r="L74321">
        <v>1</v>
      </c>
      <c r="M74321">
        <v>0</v>
      </c>
      <c r="N74321">
        <v>0</v>
      </c>
      <c r="O74321">
        <v>1</v>
      </c>
      <c r="P74321">
        <v>1</v>
      </c>
      <c r="Q74321">
        <v>0</v>
      </c>
      <c r="R74321">
        <v>1</v>
      </c>
      <c r="S74321">
        <v>1</v>
      </c>
      <c r="T74321">
        <v>1</v>
      </c>
      <c r="U74321">
        <v>1</v>
      </c>
      <c r="V74321">
        <v>1</v>
      </c>
    </row>
    <row r="74322" spans="1:22" x14ac:dyDescent="0.2">
      <c r="A74322" s="1" t="s">
        <v>22</v>
      </c>
      <c r="B74322">
        <v>3</v>
      </c>
      <c r="C74322" s="1" t="s">
        <v>26</v>
      </c>
      <c r="D74322">
        <v>35</v>
      </c>
      <c r="E74322">
        <v>1</v>
      </c>
      <c r="F74322">
        <v>0</v>
      </c>
      <c r="G74322">
        <v>1</v>
      </c>
      <c r="H74322">
        <v>0</v>
      </c>
      <c r="I74322">
        <v>1</v>
      </c>
      <c r="J74322">
        <v>1</v>
      </c>
      <c r="K74322">
        <v>1</v>
      </c>
      <c r="L74322">
        <v>1</v>
      </c>
      <c r="M74322">
        <v>1</v>
      </c>
      <c r="N74322">
        <v>0</v>
      </c>
      <c r="O74322">
        <v>1</v>
      </c>
      <c r="P74322">
        <v>1</v>
      </c>
      <c r="Q74322">
        <v>1</v>
      </c>
      <c r="R74322">
        <v>1</v>
      </c>
      <c r="S74322">
        <v>1</v>
      </c>
      <c r="T74322">
        <v>1</v>
      </c>
      <c r="U74322">
        <v>1</v>
      </c>
      <c r="V74322">
        <v>1</v>
      </c>
    </row>
    <row r="74323" spans="1:22" x14ac:dyDescent="0.2">
      <c r="A74323" s="1" t="s">
        <v>22</v>
      </c>
      <c r="B74323">
        <v>3</v>
      </c>
      <c r="C74323" s="1" t="s">
        <v>26</v>
      </c>
      <c r="D74323">
        <v>35</v>
      </c>
      <c r="E74323">
        <v>1</v>
      </c>
      <c r="F74323">
        <v>0</v>
      </c>
      <c r="G74323">
        <v>1</v>
      </c>
      <c r="H74323">
        <v>0</v>
      </c>
      <c r="I74323">
        <v>1</v>
      </c>
      <c r="J74323">
        <v>0</v>
      </c>
      <c r="K74323">
        <v>0</v>
      </c>
      <c r="L74323">
        <v>1</v>
      </c>
      <c r="M74323">
        <v>1</v>
      </c>
      <c r="N74323">
        <v>0</v>
      </c>
      <c r="O74323">
        <v>1</v>
      </c>
      <c r="P74323">
        <v>1</v>
      </c>
      <c r="Q74323">
        <v>0</v>
      </c>
      <c r="R74323">
        <v>1</v>
      </c>
      <c r="S74323">
        <v>1</v>
      </c>
      <c r="T74323">
        <v>0</v>
      </c>
      <c r="U74323">
        <v>1</v>
      </c>
      <c r="V74323">
        <v>1</v>
      </c>
    </row>
    <row r="74324" spans="1:22" x14ac:dyDescent="0.2">
      <c r="A74324" s="1" t="s">
        <v>22</v>
      </c>
      <c r="B74324">
        <v>3</v>
      </c>
      <c r="C74324" s="1" t="s">
        <v>26</v>
      </c>
      <c r="D74324">
        <v>35</v>
      </c>
      <c r="E74324">
        <v>1</v>
      </c>
      <c r="F74324">
        <v>0</v>
      </c>
      <c r="G74324">
        <v>1</v>
      </c>
      <c r="H74324">
        <v>0</v>
      </c>
      <c r="I74324">
        <v>1</v>
      </c>
      <c r="J74324">
        <v>0</v>
      </c>
      <c r="K74324">
        <v>1</v>
      </c>
      <c r="L74324">
        <v>1</v>
      </c>
      <c r="M74324">
        <v>0</v>
      </c>
      <c r="N74324">
        <v>0</v>
      </c>
      <c r="O74324">
        <v>1</v>
      </c>
      <c r="P74324">
        <v>1</v>
      </c>
      <c r="Q74324">
        <v>0</v>
      </c>
      <c r="R74324">
        <v>0</v>
      </c>
      <c r="S74324">
        <v>1</v>
      </c>
      <c r="T74324">
        <v>0</v>
      </c>
      <c r="U74324">
        <v>1</v>
      </c>
      <c r="V74324">
        <v>1</v>
      </c>
    </row>
    <row r="74325" spans="1:22" x14ac:dyDescent="0.2">
      <c r="A74325" s="1" t="s">
        <v>22</v>
      </c>
      <c r="B74325">
        <v>3</v>
      </c>
      <c r="C74325" s="1" t="s">
        <v>26</v>
      </c>
      <c r="D74325">
        <v>35</v>
      </c>
      <c r="E74325">
        <v>1</v>
      </c>
      <c r="F74325">
        <v>0</v>
      </c>
      <c r="G74325">
        <v>1</v>
      </c>
      <c r="H74325">
        <v>0</v>
      </c>
      <c r="I74325">
        <v>1</v>
      </c>
      <c r="J74325">
        <v>1</v>
      </c>
      <c r="K74325">
        <v>1</v>
      </c>
      <c r="L74325">
        <v>1</v>
      </c>
      <c r="M74325">
        <v>1</v>
      </c>
      <c r="N74325">
        <v>0</v>
      </c>
      <c r="O74325">
        <v>1</v>
      </c>
      <c r="P74325">
        <v>1</v>
      </c>
      <c r="Q74325">
        <v>1</v>
      </c>
      <c r="R74325">
        <v>0</v>
      </c>
      <c r="S74325">
        <v>1</v>
      </c>
      <c r="T74325">
        <v>1</v>
      </c>
      <c r="U74325">
        <v>1</v>
      </c>
      <c r="V74325">
        <v>1</v>
      </c>
    </row>
    <row r="74326" spans="1:22" x14ac:dyDescent="0.2">
      <c r="A74326" s="1" t="s">
        <v>22</v>
      </c>
      <c r="B74326">
        <v>3</v>
      </c>
      <c r="C74326" s="1" t="s">
        <v>26</v>
      </c>
      <c r="D74326">
        <v>35</v>
      </c>
      <c r="E74326">
        <v>1</v>
      </c>
      <c r="F74326">
        <v>0</v>
      </c>
      <c r="G74326">
        <v>1</v>
      </c>
      <c r="H74326">
        <v>0</v>
      </c>
      <c r="I74326">
        <v>1</v>
      </c>
      <c r="J74326">
        <v>0</v>
      </c>
      <c r="K74326">
        <v>0</v>
      </c>
      <c r="L74326">
        <v>1</v>
      </c>
      <c r="M74326">
        <v>1</v>
      </c>
      <c r="N74326">
        <v>0</v>
      </c>
      <c r="O74326">
        <v>1</v>
      </c>
      <c r="P74326">
        <v>1</v>
      </c>
      <c r="Q74326">
        <v>0</v>
      </c>
      <c r="R74326">
        <v>1</v>
      </c>
      <c r="S74326">
        <v>1</v>
      </c>
      <c r="T74326">
        <v>0</v>
      </c>
      <c r="U74326">
        <v>1</v>
      </c>
      <c r="V74326">
        <v>1</v>
      </c>
    </row>
    <row r="74327" spans="1:22" x14ac:dyDescent="0.2">
      <c r="A74327" s="1" t="s">
        <v>22</v>
      </c>
      <c r="B74327">
        <v>3</v>
      </c>
      <c r="C74327" s="1" t="s">
        <v>26</v>
      </c>
      <c r="D74327">
        <v>35</v>
      </c>
      <c r="E74327">
        <v>1</v>
      </c>
      <c r="F74327">
        <v>0</v>
      </c>
      <c r="G74327">
        <v>1</v>
      </c>
      <c r="H74327">
        <v>0</v>
      </c>
      <c r="I74327">
        <v>1</v>
      </c>
      <c r="J74327">
        <v>0</v>
      </c>
      <c r="K74327">
        <v>1</v>
      </c>
      <c r="L74327">
        <v>1</v>
      </c>
      <c r="M74327">
        <v>1</v>
      </c>
      <c r="N74327">
        <v>0</v>
      </c>
      <c r="O74327">
        <v>1</v>
      </c>
      <c r="P74327">
        <v>0</v>
      </c>
      <c r="Q74327">
        <v>0</v>
      </c>
      <c r="R74327">
        <v>1</v>
      </c>
      <c r="S74327">
        <v>1</v>
      </c>
      <c r="T74327">
        <v>1</v>
      </c>
      <c r="U74327">
        <v>1</v>
      </c>
      <c r="V74327">
        <v>1</v>
      </c>
    </row>
    <row r="74328" spans="1:22" x14ac:dyDescent="0.2">
      <c r="A74328" s="1" t="s">
        <v>22</v>
      </c>
      <c r="B74328">
        <v>3</v>
      </c>
      <c r="C74328" s="1" t="s">
        <v>26</v>
      </c>
      <c r="D74328">
        <v>35</v>
      </c>
      <c r="E74328">
        <v>1</v>
      </c>
      <c r="F74328">
        <v>0</v>
      </c>
      <c r="G74328">
        <v>1</v>
      </c>
      <c r="H74328">
        <v>0</v>
      </c>
      <c r="I74328">
        <v>1</v>
      </c>
      <c r="J74328">
        <v>0</v>
      </c>
      <c r="K74328">
        <v>1</v>
      </c>
      <c r="L74328">
        <v>1</v>
      </c>
      <c r="M74328">
        <v>0</v>
      </c>
      <c r="N74328">
        <v>0</v>
      </c>
      <c r="O74328">
        <v>1</v>
      </c>
      <c r="P74328">
        <v>1</v>
      </c>
      <c r="Q74328">
        <v>1</v>
      </c>
      <c r="R74328">
        <v>0</v>
      </c>
      <c r="S74328">
        <v>1</v>
      </c>
      <c r="T74328">
        <v>0</v>
      </c>
      <c r="U74328">
        <v>1</v>
      </c>
      <c r="V74328">
        <v>1</v>
      </c>
    </row>
    <row r="74329" spans="1:22" x14ac:dyDescent="0.2">
      <c r="A74329" s="1" t="s">
        <v>22</v>
      </c>
      <c r="B74329">
        <v>3</v>
      </c>
      <c r="C74329" s="1" t="s">
        <v>26</v>
      </c>
      <c r="D74329">
        <v>35</v>
      </c>
      <c r="E74329">
        <v>1</v>
      </c>
      <c r="F74329">
        <v>0</v>
      </c>
      <c r="G74329">
        <v>1</v>
      </c>
      <c r="H74329">
        <v>0</v>
      </c>
      <c r="I74329">
        <v>1</v>
      </c>
      <c r="J74329">
        <v>0</v>
      </c>
      <c r="K74329">
        <v>1</v>
      </c>
      <c r="L74329">
        <v>1</v>
      </c>
      <c r="M74329">
        <v>1</v>
      </c>
      <c r="N74329">
        <v>0</v>
      </c>
      <c r="O74329">
        <v>1</v>
      </c>
      <c r="P74329">
        <v>1</v>
      </c>
      <c r="Q74329">
        <v>0</v>
      </c>
      <c r="R74329">
        <v>1</v>
      </c>
      <c r="S74329">
        <v>1</v>
      </c>
      <c r="T74329">
        <v>1</v>
      </c>
      <c r="U74329">
        <v>1</v>
      </c>
      <c r="V74329">
        <v>1</v>
      </c>
    </row>
    <row r="74330" spans="1:22" x14ac:dyDescent="0.2">
      <c r="A74330" s="1" t="s">
        <v>22</v>
      </c>
      <c r="B74330">
        <v>3</v>
      </c>
      <c r="C74330" s="1" t="s">
        <v>26</v>
      </c>
      <c r="D74330">
        <v>35</v>
      </c>
      <c r="E74330">
        <v>1</v>
      </c>
      <c r="F74330">
        <v>0</v>
      </c>
      <c r="G74330">
        <v>1</v>
      </c>
      <c r="H74330">
        <v>0</v>
      </c>
      <c r="I74330">
        <v>1</v>
      </c>
      <c r="J74330">
        <v>0</v>
      </c>
      <c r="K74330">
        <v>1</v>
      </c>
      <c r="L74330">
        <v>1</v>
      </c>
      <c r="M74330">
        <v>1</v>
      </c>
      <c r="N74330">
        <v>0</v>
      </c>
      <c r="O74330">
        <v>1</v>
      </c>
      <c r="P74330">
        <v>1</v>
      </c>
      <c r="Q74330">
        <v>0</v>
      </c>
      <c r="R74330">
        <v>1</v>
      </c>
      <c r="S74330">
        <v>1</v>
      </c>
      <c r="T74330">
        <v>0</v>
      </c>
      <c r="U74330">
        <v>1</v>
      </c>
      <c r="V74330">
        <v>1</v>
      </c>
    </row>
    <row r="74331" spans="1:22" x14ac:dyDescent="0.2">
      <c r="A74331" s="1" t="s">
        <v>22</v>
      </c>
      <c r="B74331">
        <v>3</v>
      </c>
      <c r="C74331" s="1" t="s">
        <v>26</v>
      </c>
      <c r="D74331">
        <v>35</v>
      </c>
      <c r="E74331">
        <v>1</v>
      </c>
      <c r="F74331">
        <v>0</v>
      </c>
      <c r="G74331">
        <v>1</v>
      </c>
      <c r="H74331">
        <v>0</v>
      </c>
      <c r="I74331">
        <v>1</v>
      </c>
      <c r="J74331">
        <v>0</v>
      </c>
      <c r="K74331">
        <v>1</v>
      </c>
      <c r="L74331">
        <v>1</v>
      </c>
      <c r="M74331">
        <v>1</v>
      </c>
      <c r="N74331">
        <v>0</v>
      </c>
      <c r="O74331">
        <v>1</v>
      </c>
      <c r="P74331">
        <v>1</v>
      </c>
      <c r="Q74331">
        <v>1</v>
      </c>
      <c r="R74331">
        <v>1</v>
      </c>
      <c r="S74331">
        <v>1</v>
      </c>
      <c r="T74331">
        <v>1</v>
      </c>
      <c r="U74331">
        <v>1</v>
      </c>
      <c r="V74331">
        <v>1</v>
      </c>
    </row>
    <row r="74332" spans="1:22" x14ac:dyDescent="0.2">
      <c r="A74332" s="1" t="s">
        <v>22</v>
      </c>
      <c r="B74332">
        <v>3</v>
      </c>
      <c r="C74332" s="1" t="s">
        <v>26</v>
      </c>
      <c r="D74332">
        <v>35</v>
      </c>
      <c r="E74332">
        <v>1</v>
      </c>
      <c r="F74332">
        <v>0</v>
      </c>
      <c r="G74332">
        <v>1</v>
      </c>
      <c r="H74332">
        <v>0</v>
      </c>
      <c r="I74332">
        <v>1</v>
      </c>
      <c r="J74332">
        <v>0</v>
      </c>
      <c r="K74332">
        <v>0</v>
      </c>
      <c r="L74332">
        <v>1</v>
      </c>
      <c r="M74332">
        <v>0</v>
      </c>
      <c r="N74332">
        <v>0</v>
      </c>
      <c r="O74332">
        <v>0</v>
      </c>
      <c r="P74332">
        <v>0</v>
      </c>
      <c r="Q74332">
        <v>0</v>
      </c>
      <c r="R74332">
        <v>1</v>
      </c>
      <c r="S74332">
        <v>1</v>
      </c>
      <c r="T74332">
        <v>0</v>
      </c>
      <c r="U74332">
        <v>1</v>
      </c>
      <c r="V74332">
        <v>1</v>
      </c>
    </row>
    <row r="74333" spans="1:22" x14ac:dyDescent="0.2">
      <c r="A74333" s="1" t="s">
        <v>22</v>
      </c>
      <c r="B74333">
        <v>3</v>
      </c>
      <c r="C74333" s="1" t="s">
        <v>26</v>
      </c>
      <c r="D74333">
        <v>35</v>
      </c>
      <c r="E74333">
        <v>1</v>
      </c>
      <c r="F74333">
        <v>0</v>
      </c>
      <c r="G74333">
        <v>1</v>
      </c>
      <c r="H74333">
        <v>0</v>
      </c>
      <c r="I74333">
        <v>1</v>
      </c>
      <c r="J74333">
        <v>0</v>
      </c>
      <c r="K74333">
        <v>1</v>
      </c>
      <c r="L74333">
        <v>1</v>
      </c>
      <c r="M74333">
        <v>0</v>
      </c>
      <c r="N74333">
        <v>1</v>
      </c>
      <c r="O74333">
        <v>1</v>
      </c>
      <c r="P74333">
        <v>1</v>
      </c>
      <c r="Q74333">
        <v>1</v>
      </c>
      <c r="R74333">
        <v>1</v>
      </c>
      <c r="S74333">
        <v>1</v>
      </c>
      <c r="T74333">
        <v>1</v>
      </c>
      <c r="U74333">
        <v>1</v>
      </c>
      <c r="V74333">
        <v>1</v>
      </c>
    </row>
    <row r="74334" spans="1:22" x14ac:dyDescent="0.2">
      <c r="A74334" s="1" t="s">
        <v>22</v>
      </c>
      <c r="B74334">
        <v>3</v>
      </c>
      <c r="C74334" s="1" t="s">
        <v>26</v>
      </c>
      <c r="D74334">
        <v>35</v>
      </c>
      <c r="E74334">
        <v>1</v>
      </c>
      <c r="F74334">
        <v>0</v>
      </c>
      <c r="G74334">
        <v>1</v>
      </c>
      <c r="H74334">
        <v>0</v>
      </c>
      <c r="I74334">
        <v>1</v>
      </c>
      <c r="J74334">
        <v>0</v>
      </c>
      <c r="K74334">
        <v>0</v>
      </c>
      <c r="L74334">
        <v>1</v>
      </c>
      <c r="M74334">
        <v>1</v>
      </c>
      <c r="N74334">
        <v>0</v>
      </c>
      <c r="O74334">
        <v>1</v>
      </c>
      <c r="P74334">
        <v>1</v>
      </c>
      <c r="Q74334">
        <v>1</v>
      </c>
      <c r="R74334">
        <v>1</v>
      </c>
      <c r="S74334">
        <v>1</v>
      </c>
      <c r="T74334">
        <v>1</v>
      </c>
      <c r="U74334">
        <v>1</v>
      </c>
      <c r="V74334">
        <v>1</v>
      </c>
    </row>
    <row r="74335" spans="1:22" x14ac:dyDescent="0.2">
      <c r="A74335" s="1" t="s">
        <v>22</v>
      </c>
      <c r="B74335">
        <v>3</v>
      </c>
      <c r="C74335" s="1" t="s">
        <v>26</v>
      </c>
      <c r="D74335">
        <v>35</v>
      </c>
      <c r="E74335">
        <v>1</v>
      </c>
      <c r="F74335">
        <v>0</v>
      </c>
      <c r="G74335">
        <v>1</v>
      </c>
      <c r="H74335">
        <v>1</v>
      </c>
      <c r="I74335">
        <v>1</v>
      </c>
      <c r="J74335">
        <v>0</v>
      </c>
      <c r="K74335">
        <v>1</v>
      </c>
      <c r="L74335">
        <v>1</v>
      </c>
      <c r="M74335">
        <v>0</v>
      </c>
      <c r="N74335">
        <v>0</v>
      </c>
      <c r="O74335">
        <v>1</v>
      </c>
      <c r="P74335">
        <v>1</v>
      </c>
      <c r="Q74335">
        <v>0</v>
      </c>
      <c r="R74335">
        <v>1</v>
      </c>
      <c r="S74335">
        <v>1</v>
      </c>
      <c r="T74335">
        <v>1</v>
      </c>
      <c r="U74335">
        <v>1</v>
      </c>
      <c r="V74335">
        <v>1</v>
      </c>
    </row>
    <row r="74336" spans="1:22" x14ac:dyDescent="0.2">
      <c r="A74336" s="1" t="s">
        <v>22</v>
      </c>
      <c r="B74336">
        <v>3</v>
      </c>
      <c r="C74336" s="1" t="s">
        <v>26</v>
      </c>
      <c r="D74336">
        <v>35</v>
      </c>
      <c r="E74336">
        <v>1</v>
      </c>
      <c r="F74336">
        <v>0</v>
      </c>
      <c r="G74336">
        <v>1</v>
      </c>
      <c r="H74336">
        <v>0</v>
      </c>
      <c r="I74336">
        <v>1</v>
      </c>
      <c r="J74336">
        <v>0</v>
      </c>
      <c r="K74336">
        <v>1</v>
      </c>
      <c r="L74336">
        <v>1</v>
      </c>
      <c r="M74336">
        <v>0</v>
      </c>
      <c r="N74336">
        <v>0</v>
      </c>
      <c r="O74336">
        <v>1</v>
      </c>
      <c r="P74336">
        <v>1</v>
      </c>
      <c r="Q74336">
        <v>1</v>
      </c>
      <c r="R74336">
        <v>1</v>
      </c>
      <c r="S74336">
        <v>1</v>
      </c>
      <c r="T74336">
        <v>1</v>
      </c>
      <c r="U74336">
        <v>1</v>
      </c>
      <c r="V74336">
        <v>1</v>
      </c>
    </row>
    <row r="74337" spans="1:22" x14ac:dyDescent="0.2">
      <c r="A74337" s="1" t="s">
        <v>22</v>
      </c>
      <c r="B74337">
        <v>3</v>
      </c>
      <c r="C74337" s="1" t="s">
        <v>26</v>
      </c>
      <c r="D74337">
        <v>35</v>
      </c>
      <c r="E74337">
        <v>1</v>
      </c>
      <c r="F74337">
        <v>0</v>
      </c>
      <c r="G74337">
        <v>1</v>
      </c>
      <c r="H74337">
        <v>0</v>
      </c>
      <c r="I74337">
        <v>1</v>
      </c>
      <c r="J74337">
        <v>1</v>
      </c>
      <c r="K74337">
        <v>0</v>
      </c>
      <c r="L74337">
        <v>1</v>
      </c>
      <c r="M74337">
        <v>1</v>
      </c>
      <c r="N74337">
        <v>0</v>
      </c>
      <c r="O74337">
        <v>1</v>
      </c>
      <c r="P74337">
        <v>1</v>
      </c>
      <c r="Q74337">
        <v>1</v>
      </c>
      <c r="R74337">
        <v>1</v>
      </c>
      <c r="S74337">
        <v>1</v>
      </c>
      <c r="T74337">
        <v>1</v>
      </c>
      <c r="U74337">
        <v>1</v>
      </c>
      <c r="V74337">
        <v>1</v>
      </c>
    </row>
    <row r="74338" spans="1:22" x14ac:dyDescent="0.2">
      <c r="A74338" s="1" t="s">
        <v>22</v>
      </c>
      <c r="B74338">
        <v>3</v>
      </c>
      <c r="C74338" s="1" t="s">
        <v>26</v>
      </c>
      <c r="D74338">
        <v>35</v>
      </c>
      <c r="E74338">
        <v>1</v>
      </c>
      <c r="F74338">
        <v>0</v>
      </c>
      <c r="G74338">
        <v>1</v>
      </c>
      <c r="H74338">
        <v>0</v>
      </c>
      <c r="I74338">
        <v>1</v>
      </c>
      <c r="J74338">
        <v>0</v>
      </c>
      <c r="K74338">
        <v>1</v>
      </c>
      <c r="L74338">
        <v>1</v>
      </c>
      <c r="M74338">
        <v>0</v>
      </c>
      <c r="N74338">
        <v>0</v>
      </c>
      <c r="O74338">
        <v>1</v>
      </c>
      <c r="P74338">
        <v>1</v>
      </c>
      <c r="Q74338">
        <v>0</v>
      </c>
      <c r="R74338">
        <v>0</v>
      </c>
      <c r="S74338">
        <v>1</v>
      </c>
      <c r="T74338">
        <v>1</v>
      </c>
      <c r="U74338">
        <v>1</v>
      </c>
      <c r="V74338">
        <v>1</v>
      </c>
    </row>
    <row r="74339" spans="1:22" x14ac:dyDescent="0.2">
      <c r="A74339" s="1" t="s">
        <v>22</v>
      </c>
      <c r="B74339">
        <v>3</v>
      </c>
      <c r="C74339" s="1" t="s">
        <v>26</v>
      </c>
      <c r="D74339">
        <v>35</v>
      </c>
      <c r="E74339">
        <v>1</v>
      </c>
      <c r="F74339">
        <v>0</v>
      </c>
      <c r="G74339">
        <v>1</v>
      </c>
      <c r="H74339">
        <v>0</v>
      </c>
      <c r="I74339">
        <v>1</v>
      </c>
      <c r="J74339">
        <v>0</v>
      </c>
      <c r="K74339">
        <v>0</v>
      </c>
      <c r="L74339">
        <v>1</v>
      </c>
      <c r="M74339">
        <v>1</v>
      </c>
      <c r="N74339">
        <v>0</v>
      </c>
      <c r="O74339">
        <v>1</v>
      </c>
      <c r="P74339">
        <v>1</v>
      </c>
      <c r="Q74339">
        <v>1</v>
      </c>
      <c r="R74339">
        <v>1</v>
      </c>
      <c r="S74339">
        <v>1</v>
      </c>
      <c r="T74339">
        <v>0</v>
      </c>
      <c r="U74339">
        <v>1</v>
      </c>
      <c r="V74339">
        <v>1</v>
      </c>
    </row>
    <row r="74340" spans="1:22" x14ac:dyDescent="0.2">
      <c r="A74340" s="1" t="s">
        <v>22</v>
      </c>
      <c r="B74340">
        <v>3</v>
      </c>
      <c r="C74340" s="1" t="s">
        <v>26</v>
      </c>
      <c r="D74340">
        <v>35</v>
      </c>
      <c r="E74340">
        <v>1</v>
      </c>
      <c r="F74340">
        <v>0</v>
      </c>
      <c r="G74340">
        <v>1</v>
      </c>
      <c r="H74340">
        <v>0</v>
      </c>
      <c r="I74340">
        <v>1</v>
      </c>
      <c r="J74340">
        <v>0</v>
      </c>
      <c r="K74340">
        <v>1</v>
      </c>
      <c r="L74340">
        <v>1</v>
      </c>
      <c r="M74340">
        <v>0</v>
      </c>
      <c r="N74340">
        <v>0</v>
      </c>
      <c r="O74340">
        <v>1</v>
      </c>
      <c r="P74340">
        <v>0</v>
      </c>
      <c r="Q74340">
        <v>1</v>
      </c>
      <c r="R74340">
        <v>1</v>
      </c>
      <c r="S74340">
        <v>1</v>
      </c>
      <c r="T74340">
        <v>1</v>
      </c>
      <c r="U74340">
        <v>1</v>
      </c>
      <c r="V74340">
        <v>1</v>
      </c>
    </row>
    <row r="74341" spans="1:22" x14ac:dyDescent="0.2">
      <c r="A74341" s="1" t="s">
        <v>22</v>
      </c>
      <c r="B74341">
        <v>3</v>
      </c>
      <c r="C74341" s="1" t="s">
        <v>26</v>
      </c>
      <c r="D74341">
        <v>35</v>
      </c>
      <c r="E74341">
        <v>1</v>
      </c>
      <c r="F74341">
        <v>0</v>
      </c>
      <c r="G74341">
        <v>1</v>
      </c>
      <c r="H74341">
        <v>0</v>
      </c>
      <c r="I74341">
        <v>1</v>
      </c>
      <c r="J74341">
        <v>1</v>
      </c>
      <c r="K74341">
        <v>1</v>
      </c>
      <c r="L74341">
        <v>1</v>
      </c>
      <c r="M74341">
        <v>0</v>
      </c>
      <c r="N74341">
        <v>0</v>
      </c>
      <c r="O74341">
        <v>1</v>
      </c>
      <c r="P74341">
        <v>1</v>
      </c>
      <c r="Q74341">
        <v>0</v>
      </c>
      <c r="R74341">
        <v>1</v>
      </c>
      <c r="S74341">
        <v>1</v>
      </c>
      <c r="T74341">
        <v>1</v>
      </c>
      <c r="U74341">
        <v>1</v>
      </c>
      <c r="V74341">
        <v>1</v>
      </c>
    </row>
    <row r="74342" spans="1:22" x14ac:dyDescent="0.2">
      <c r="A74342" s="1" t="s">
        <v>22</v>
      </c>
      <c r="B74342">
        <v>3</v>
      </c>
      <c r="C74342" s="1" t="s">
        <v>26</v>
      </c>
      <c r="D74342">
        <v>35</v>
      </c>
    </row>
    <row r="74343" spans="1:22" x14ac:dyDescent="0.2">
      <c r="A74343" s="1" t="s">
        <v>22</v>
      </c>
      <c r="B74343">
        <v>3</v>
      </c>
      <c r="C74343" s="1" t="s">
        <v>26</v>
      </c>
      <c r="D74343">
        <v>35</v>
      </c>
      <c r="E74343">
        <v>1</v>
      </c>
      <c r="F74343">
        <v>0</v>
      </c>
      <c r="G74343">
        <v>1</v>
      </c>
      <c r="H74343">
        <v>0</v>
      </c>
      <c r="I74343">
        <v>1</v>
      </c>
      <c r="J74343">
        <v>0</v>
      </c>
      <c r="K74343">
        <v>1</v>
      </c>
      <c r="L74343">
        <v>1</v>
      </c>
      <c r="M74343">
        <v>0</v>
      </c>
      <c r="N74343">
        <v>0</v>
      </c>
      <c r="O74343">
        <v>1</v>
      </c>
      <c r="P74343">
        <v>1</v>
      </c>
      <c r="Q74343">
        <v>1</v>
      </c>
      <c r="R74343">
        <v>1</v>
      </c>
      <c r="S74343">
        <v>1</v>
      </c>
      <c r="T74343">
        <v>0</v>
      </c>
      <c r="U74343">
        <v>1</v>
      </c>
      <c r="V74343">
        <v>1</v>
      </c>
    </row>
    <row r="74344" spans="1:22" x14ac:dyDescent="0.2">
      <c r="A74344" s="1" t="s">
        <v>22</v>
      </c>
      <c r="B74344">
        <v>3</v>
      </c>
      <c r="C74344" s="1" t="s">
        <v>26</v>
      </c>
      <c r="D74344">
        <v>35</v>
      </c>
      <c r="E74344">
        <v>1</v>
      </c>
      <c r="F74344">
        <v>0</v>
      </c>
      <c r="G74344">
        <v>1</v>
      </c>
      <c r="H74344">
        <v>0</v>
      </c>
      <c r="I74344">
        <v>1</v>
      </c>
      <c r="J74344">
        <v>0</v>
      </c>
      <c r="K74344">
        <v>1</v>
      </c>
      <c r="L74344">
        <v>1</v>
      </c>
      <c r="M74344">
        <v>1</v>
      </c>
      <c r="N74344">
        <v>0</v>
      </c>
      <c r="O74344">
        <v>1</v>
      </c>
      <c r="P74344">
        <v>1</v>
      </c>
      <c r="Q74344">
        <v>1</v>
      </c>
      <c r="R74344">
        <v>0</v>
      </c>
      <c r="S74344">
        <v>1</v>
      </c>
      <c r="T74344">
        <v>1</v>
      </c>
      <c r="U74344">
        <v>1</v>
      </c>
      <c r="V74344">
        <v>1</v>
      </c>
    </row>
    <row r="74345" spans="1:22" x14ac:dyDescent="0.2">
      <c r="A74345" s="1" t="s">
        <v>22</v>
      </c>
      <c r="B74345">
        <v>3</v>
      </c>
      <c r="C74345" s="1" t="s">
        <v>26</v>
      </c>
      <c r="D74345">
        <v>35</v>
      </c>
      <c r="E74345">
        <v>1</v>
      </c>
      <c r="F74345">
        <v>0</v>
      </c>
      <c r="G74345">
        <v>1</v>
      </c>
      <c r="H74345">
        <v>0</v>
      </c>
      <c r="I74345">
        <v>1</v>
      </c>
      <c r="J74345">
        <v>0</v>
      </c>
      <c r="K74345">
        <v>0</v>
      </c>
      <c r="L74345">
        <v>1</v>
      </c>
      <c r="M74345">
        <v>0</v>
      </c>
      <c r="N74345">
        <v>0</v>
      </c>
      <c r="O74345">
        <v>1</v>
      </c>
      <c r="P74345">
        <v>1</v>
      </c>
      <c r="Q74345">
        <v>1</v>
      </c>
      <c r="R74345">
        <v>1</v>
      </c>
      <c r="S74345">
        <v>1</v>
      </c>
      <c r="T74345">
        <v>1</v>
      </c>
      <c r="U74345">
        <v>1</v>
      </c>
      <c r="V74345">
        <v>1</v>
      </c>
    </row>
    <row r="74346" spans="1:22" x14ac:dyDescent="0.2">
      <c r="A74346" s="1" t="s">
        <v>22</v>
      </c>
      <c r="B74346">
        <v>3</v>
      </c>
      <c r="C74346" s="1" t="s">
        <v>26</v>
      </c>
      <c r="D74346">
        <v>35</v>
      </c>
      <c r="E74346">
        <v>1</v>
      </c>
      <c r="F74346">
        <v>0</v>
      </c>
      <c r="G74346">
        <v>1</v>
      </c>
      <c r="H74346">
        <v>0</v>
      </c>
      <c r="I74346">
        <v>1</v>
      </c>
      <c r="J74346">
        <v>0</v>
      </c>
      <c r="K74346">
        <v>1</v>
      </c>
      <c r="L74346">
        <v>1</v>
      </c>
      <c r="M74346">
        <v>1</v>
      </c>
      <c r="N74346">
        <v>0</v>
      </c>
      <c r="O74346">
        <v>0</v>
      </c>
      <c r="P74346">
        <v>0</v>
      </c>
      <c r="Q74346">
        <v>0</v>
      </c>
      <c r="R74346">
        <v>1</v>
      </c>
      <c r="S74346">
        <v>1</v>
      </c>
      <c r="T74346">
        <v>1</v>
      </c>
      <c r="U74346">
        <v>1</v>
      </c>
      <c r="V74346">
        <v>1</v>
      </c>
    </row>
    <row r="74347" spans="1:22" x14ac:dyDescent="0.2">
      <c r="A74347" s="1" t="s">
        <v>22</v>
      </c>
      <c r="B74347">
        <v>3</v>
      </c>
      <c r="C74347" s="1" t="s">
        <v>26</v>
      </c>
      <c r="D74347">
        <v>35</v>
      </c>
    </row>
    <row r="74348" spans="1:22" x14ac:dyDescent="0.2">
      <c r="A74348" s="1" t="s">
        <v>22</v>
      </c>
      <c r="B74348">
        <v>3</v>
      </c>
      <c r="C74348" s="1" t="s">
        <v>26</v>
      </c>
      <c r="D74348">
        <v>35</v>
      </c>
      <c r="E74348">
        <v>1</v>
      </c>
      <c r="F74348">
        <v>0</v>
      </c>
      <c r="G74348">
        <v>1</v>
      </c>
      <c r="H74348">
        <v>0</v>
      </c>
      <c r="I74348">
        <v>1</v>
      </c>
      <c r="J74348">
        <v>0</v>
      </c>
      <c r="K74348">
        <v>0</v>
      </c>
      <c r="L74348">
        <v>0</v>
      </c>
      <c r="M74348">
        <v>1</v>
      </c>
      <c r="N74348">
        <v>0</v>
      </c>
      <c r="O74348">
        <v>1</v>
      </c>
      <c r="P74348">
        <v>0</v>
      </c>
      <c r="Q74348">
        <v>1</v>
      </c>
      <c r="R74348">
        <v>1</v>
      </c>
      <c r="S74348">
        <v>1</v>
      </c>
      <c r="T74348">
        <v>1</v>
      </c>
      <c r="U74348">
        <v>1</v>
      </c>
      <c r="V74348">
        <v>1</v>
      </c>
    </row>
    <row r="74349" spans="1:22" x14ac:dyDescent="0.2">
      <c r="A74349" s="1" t="s">
        <v>22</v>
      </c>
      <c r="B74349">
        <v>3</v>
      </c>
      <c r="C74349" s="1" t="s">
        <v>26</v>
      </c>
      <c r="D74349">
        <v>35</v>
      </c>
      <c r="E74349">
        <v>1</v>
      </c>
      <c r="F74349">
        <v>0</v>
      </c>
      <c r="G74349">
        <v>1</v>
      </c>
      <c r="H74349">
        <v>1</v>
      </c>
      <c r="I74349">
        <v>1</v>
      </c>
      <c r="J74349">
        <v>0</v>
      </c>
      <c r="K74349">
        <v>0</v>
      </c>
      <c r="L74349">
        <v>1</v>
      </c>
      <c r="M74349">
        <v>0</v>
      </c>
      <c r="N74349">
        <v>0</v>
      </c>
      <c r="O74349">
        <v>1</v>
      </c>
      <c r="P74349">
        <v>1</v>
      </c>
      <c r="Q74349">
        <v>1</v>
      </c>
      <c r="R74349">
        <v>1</v>
      </c>
      <c r="S74349">
        <v>1</v>
      </c>
      <c r="T74349">
        <v>1</v>
      </c>
      <c r="U74349">
        <v>1</v>
      </c>
      <c r="V74349">
        <v>1</v>
      </c>
    </row>
    <row r="74350" spans="1:22" x14ac:dyDescent="0.2">
      <c r="A74350" s="1" t="s">
        <v>22</v>
      </c>
      <c r="B74350">
        <v>3</v>
      </c>
      <c r="C74350" s="1" t="s">
        <v>26</v>
      </c>
      <c r="D74350">
        <v>35</v>
      </c>
      <c r="E74350">
        <v>1</v>
      </c>
      <c r="F74350">
        <v>0</v>
      </c>
      <c r="G74350">
        <v>1</v>
      </c>
      <c r="H74350">
        <v>0</v>
      </c>
      <c r="I74350">
        <v>1</v>
      </c>
      <c r="J74350">
        <v>0</v>
      </c>
      <c r="K74350">
        <v>1</v>
      </c>
      <c r="L74350">
        <v>1</v>
      </c>
      <c r="M74350">
        <v>0</v>
      </c>
      <c r="N74350">
        <v>0</v>
      </c>
      <c r="O74350">
        <v>1</v>
      </c>
      <c r="P74350">
        <v>0</v>
      </c>
      <c r="Q74350">
        <v>0</v>
      </c>
      <c r="R74350">
        <v>1</v>
      </c>
      <c r="S74350">
        <v>1</v>
      </c>
      <c r="T74350">
        <v>1</v>
      </c>
      <c r="U74350">
        <v>1</v>
      </c>
      <c r="V74350">
        <v>1</v>
      </c>
    </row>
    <row r="74351" spans="1:22" x14ac:dyDescent="0.2">
      <c r="A74351" s="1" t="s">
        <v>22</v>
      </c>
      <c r="B74351">
        <v>3</v>
      </c>
      <c r="C74351" s="1" t="s">
        <v>26</v>
      </c>
      <c r="D74351">
        <v>35</v>
      </c>
      <c r="E74351">
        <v>1</v>
      </c>
      <c r="F74351">
        <v>0</v>
      </c>
      <c r="G74351">
        <v>1</v>
      </c>
      <c r="H74351">
        <v>0</v>
      </c>
      <c r="I74351">
        <v>1</v>
      </c>
      <c r="J74351">
        <v>0</v>
      </c>
      <c r="K74351">
        <v>1</v>
      </c>
      <c r="L74351">
        <v>1</v>
      </c>
      <c r="M74351">
        <v>1</v>
      </c>
      <c r="N74351">
        <v>0</v>
      </c>
      <c r="O74351">
        <v>1</v>
      </c>
      <c r="P74351">
        <v>1</v>
      </c>
      <c r="Q74351">
        <v>1</v>
      </c>
      <c r="R74351">
        <v>1</v>
      </c>
      <c r="S74351">
        <v>1</v>
      </c>
      <c r="T74351">
        <v>0</v>
      </c>
      <c r="U74351">
        <v>1</v>
      </c>
      <c r="V74351">
        <v>1</v>
      </c>
    </row>
    <row r="74352" spans="1:22" x14ac:dyDescent="0.2">
      <c r="A74352" s="1" t="s">
        <v>22</v>
      </c>
      <c r="B74352">
        <v>3</v>
      </c>
      <c r="C74352" s="1" t="s">
        <v>26</v>
      </c>
      <c r="D74352">
        <v>35</v>
      </c>
    </row>
    <row r="74353" spans="1:22" x14ac:dyDescent="0.2">
      <c r="A74353" s="1" t="s">
        <v>22</v>
      </c>
      <c r="B74353">
        <v>3</v>
      </c>
      <c r="C74353" s="1" t="s">
        <v>26</v>
      </c>
      <c r="D74353">
        <v>35</v>
      </c>
      <c r="E74353">
        <v>1</v>
      </c>
      <c r="F74353">
        <v>0</v>
      </c>
      <c r="G74353">
        <v>1</v>
      </c>
      <c r="H74353">
        <v>0</v>
      </c>
      <c r="I74353">
        <v>1</v>
      </c>
      <c r="J74353">
        <v>0</v>
      </c>
      <c r="K74353">
        <v>1</v>
      </c>
      <c r="L74353">
        <v>1</v>
      </c>
      <c r="M74353">
        <v>0</v>
      </c>
      <c r="N74353">
        <v>0</v>
      </c>
      <c r="O74353">
        <v>1</v>
      </c>
      <c r="P74353">
        <v>1</v>
      </c>
      <c r="Q74353">
        <v>1</v>
      </c>
      <c r="R74353">
        <v>1</v>
      </c>
      <c r="S74353">
        <v>1</v>
      </c>
      <c r="T74353">
        <v>1</v>
      </c>
      <c r="U74353">
        <v>1</v>
      </c>
      <c r="V74353">
        <v>1</v>
      </c>
    </row>
    <row r="74354" spans="1:22" x14ac:dyDescent="0.2">
      <c r="A74354" s="1" t="s">
        <v>22</v>
      </c>
      <c r="B74354">
        <v>3</v>
      </c>
      <c r="C74354" s="1" t="s">
        <v>26</v>
      </c>
      <c r="D74354">
        <v>35</v>
      </c>
      <c r="E74354">
        <v>1</v>
      </c>
      <c r="F74354">
        <v>0</v>
      </c>
      <c r="G74354">
        <v>1</v>
      </c>
      <c r="H74354">
        <v>0</v>
      </c>
      <c r="I74354">
        <v>1</v>
      </c>
      <c r="J74354">
        <v>0</v>
      </c>
      <c r="K74354">
        <v>1</v>
      </c>
      <c r="L74354">
        <v>1</v>
      </c>
      <c r="M74354">
        <v>0</v>
      </c>
      <c r="N74354">
        <v>0</v>
      </c>
      <c r="O74354">
        <v>1</v>
      </c>
      <c r="P74354">
        <v>1</v>
      </c>
      <c r="Q74354">
        <v>0</v>
      </c>
      <c r="R74354">
        <v>1</v>
      </c>
      <c r="S74354">
        <v>1</v>
      </c>
      <c r="T74354">
        <v>0</v>
      </c>
      <c r="U74354">
        <v>1</v>
      </c>
      <c r="V74354">
        <v>1</v>
      </c>
    </row>
    <row r="74355" spans="1:22" x14ac:dyDescent="0.2">
      <c r="A74355" s="1" t="s">
        <v>22</v>
      </c>
      <c r="B74355">
        <v>3</v>
      </c>
      <c r="C74355" s="1" t="s">
        <v>26</v>
      </c>
      <c r="D74355">
        <v>35</v>
      </c>
      <c r="E74355">
        <v>1</v>
      </c>
      <c r="F74355">
        <v>0</v>
      </c>
      <c r="G74355">
        <v>1</v>
      </c>
      <c r="H74355">
        <v>0</v>
      </c>
      <c r="I74355">
        <v>1</v>
      </c>
      <c r="J74355">
        <v>0</v>
      </c>
      <c r="K74355">
        <v>0</v>
      </c>
      <c r="L74355">
        <v>1</v>
      </c>
      <c r="M74355">
        <v>0</v>
      </c>
      <c r="N74355">
        <v>0</v>
      </c>
      <c r="O74355">
        <v>1</v>
      </c>
      <c r="P74355">
        <v>1</v>
      </c>
      <c r="Q74355">
        <v>0</v>
      </c>
      <c r="R74355">
        <v>0</v>
      </c>
      <c r="S74355">
        <v>1</v>
      </c>
      <c r="T74355">
        <v>0</v>
      </c>
      <c r="U74355">
        <v>1</v>
      </c>
      <c r="V74355">
        <v>1</v>
      </c>
    </row>
    <row r="74356" spans="1:22" x14ac:dyDescent="0.2">
      <c r="A74356" s="1" t="s">
        <v>22</v>
      </c>
      <c r="B74356">
        <v>3</v>
      </c>
      <c r="C74356" s="1" t="s">
        <v>26</v>
      </c>
      <c r="D74356">
        <v>35</v>
      </c>
      <c r="E74356">
        <v>1</v>
      </c>
      <c r="F74356">
        <v>0</v>
      </c>
      <c r="G74356">
        <v>1</v>
      </c>
      <c r="H74356">
        <v>0</v>
      </c>
      <c r="I74356">
        <v>1</v>
      </c>
      <c r="J74356">
        <v>0</v>
      </c>
      <c r="K74356">
        <v>1</v>
      </c>
      <c r="L74356">
        <v>1</v>
      </c>
      <c r="M74356">
        <v>0</v>
      </c>
      <c r="N74356">
        <v>0</v>
      </c>
      <c r="O74356">
        <v>1</v>
      </c>
      <c r="P74356">
        <v>1</v>
      </c>
      <c r="Q74356">
        <v>1</v>
      </c>
      <c r="R74356">
        <v>1</v>
      </c>
      <c r="S74356">
        <v>1</v>
      </c>
      <c r="T74356">
        <v>0</v>
      </c>
      <c r="U74356">
        <v>1</v>
      </c>
      <c r="V74356">
        <v>1</v>
      </c>
    </row>
    <row r="74357" spans="1:22" x14ac:dyDescent="0.2">
      <c r="A74357" s="1" t="s">
        <v>22</v>
      </c>
      <c r="B74357">
        <v>3</v>
      </c>
      <c r="C74357" s="1" t="s">
        <v>26</v>
      </c>
      <c r="D74357">
        <v>35</v>
      </c>
      <c r="E74357">
        <v>1</v>
      </c>
      <c r="F74357">
        <v>0</v>
      </c>
      <c r="G74357">
        <v>1</v>
      </c>
      <c r="H74357">
        <v>0</v>
      </c>
      <c r="I74357">
        <v>1</v>
      </c>
      <c r="J74357">
        <v>0</v>
      </c>
      <c r="K74357">
        <v>1</v>
      </c>
      <c r="L74357">
        <v>1</v>
      </c>
      <c r="M74357">
        <v>1</v>
      </c>
      <c r="N74357">
        <v>0</v>
      </c>
      <c r="O74357">
        <v>1</v>
      </c>
      <c r="P74357">
        <v>1</v>
      </c>
      <c r="Q74357">
        <v>1</v>
      </c>
      <c r="R74357">
        <v>1</v>
      </c>
      <c r="S74357">
        <v>1</v>
      </c>
      <c r="T74357">
        <v>1</v>
      </c>
      <c r="U74357">
        <v>1</v>
      </c>
      <c r="V74357">
        <v>1</v>
      </c>
    </row>
    <row r="74358" spans="1:22" x14ac:dyDescent="0.2">
      <c r="A74358" s="1" t="s">
        <v>22</v>
      </c>
      <c r="B74358">
        <v>3</v>
      </c>
      <c r="C74358" s="1" t="s">
        <v>26</v>
      </c>
      <c r="D74358">
        <v>35</v>
      </c>
      <c r="E74358">
        <v>1</v>
      </c>
      <c r="F74358">
        <v>0</v>
      </c>
      <c r="G74358">
        <v>1</v>
      </c>
      <c r="H74358">
        <v>0</v>
      </c>
      <c r="I74358">
        <v>1</v>
      </c>
      <c r="J74358">
        <v>0</v>
      </c>
      <c r="K74358">
        <v>1</v>
      </c>
      <c r="L74358">
        <v>1</v>
      </c>
      <c r="M74358">
        <v>0</v>
      </c>
      <c r="N74358">
        <v>0</v>
      </c>
      <c r="O74358">
        <v>1</v>
      </c>
      <c r="P74358">
        <v>0</v>
      </c>
      <c r="Q74358">
        <v>0</v>
      </c>
      <c r="R74358">
        <v>1</v>
      </c>
      <c r="S74358">
        <v>1</v>
      </c>
      <c r="T74358">
        <v>1</v>
      </c>
      <c r="U74358">
        <v>1</v>
      </c>
      <c r="V74358">
        <v>1</v>
      </c>
    </row>
    <row r="74359" spans="1:22" x14ac:dyDescent="0.2">
      <c r="A74359" s="1" t="s">
        <v>22</v>
      </c>
      <c r="B74359">
        <v>3</v>
      </c>
      <c r="C74359" s="1" t="s">
        <v>26</v>
      </c>
      <c r="D74359">
        <v>35</v>
      </c>
      <c r="E74359">
        <v>1</v>
      </c>
      <c r="F74359">
        <v>0</v>
      </c>
      <c r="G74359">
        <v>1</v>
      </c>
      <c r="H74359">
        <v>0</v>
      </c>
      <c r="I74359">
        <v>1</v>
      </c>
      <c r="J74359">
        <v>0</v>
      </c>
      <c r="K74359">
        <v>1</v>
      </c>
      <c r="L74359">
        <v>1</v>
      </c>
      <c r="M74359">
        <v>1</v>
      </c>
      <c r="N74359">
        <v>0</v>
      </c>
      <c r="O74359">
        <v>1</v>
      </c>
      <c r="P74359">
        <v>0</v>
      </c>
      <c r="Q74359">
        <v>0</v>
      </c>
      <c r="R74359">
        <v>1</v>
      </c>
      <c r="S74359">
        <v>1</v>
      </c>
      <c r="T74359">
        <v>1</v>
      </c>
      <c r="U74359">
        <v>1</v>
      </c>
      <c r="V74359">
        <v>1</v>
      </c>
    </row>
    <row r="74360" spans="1:22" x14ac:dyDescent="0.2">
      <c r="A74360" s="1" t="s">
        <v>22</v>
      </c>
      <c r="B74360">
        <v>3</v>
      </c>
      <c r="C74360" s="1" t="s">
        <v>26</v>
      </c>
      <c r="D74360">
        <v>35</v>
      </c>
      <c r="E74360">
        <v>1</v>
      </c>
      <c r="F74360">
        <v>0</v>
      </c>
      <c r="G74360">
        <v>1</v>
      </c>
      <c r="H74360">
        <v>0</v>
      </c>
      <c r="I74360">
        <v>1</v>
      </c>
      <c r="J74360">
        <v>0</v>
      </c>
      <c r="K74360">
        <v>1</v>
      </c>
      <c r="L74360">
        <v>1</v>
      </c>
      <c r="M74360">
        <v>1</v>
      </c>
      <c r="N74360">
        <v>0</v>
      </c>
      <c r="O74360">
        <v>1</v>
      </c>
      <c r="P74360">
        <v>1</v>
      </c>
      <c r="Q74360">
        <v>1</v>
      </c>
      <c r="R74360">
        <v>0</v>
      </c>
      <c r="S74360">
        <v>1</v>
      </c>
      <c r="T74360">
        <v>1</v>
      </c>
      <c r="U74360">
        <v>1</v>
      </c>
      <c r="V74360">
        <v>1</v>
      </c>
    </row>
    <row r="74361" spans="1:22" x14ac:dyDescent="0.2">
      <c r="A74361" s="1" t="s">
        <v>22</v>
      </c>
      <c r="B74361">
        <v>3</v>
      </c>
      <c r="C74361" s="1" t="s">
        <v>26</v>
      </c>
      <c r="D74361">
        <v>35</v>
      </c>
      <c r="E74361">
        <v>1</v>
      </c>
      <c r="F74361">
        <v>0</v>
      </c>
      <c r="G74361">
        <v>1</v>
      </c>
      <c r="H74361">
        <v>0</v>
      </c>
      <c r="I74361">
        <v>1</v>
      </c>
      <c r="J74361">
        <v>0</v>
      </c>
      <c r="K74361">
        <v>1</v>
      </c>
      <c r="L74361">
        <v>1</v>
      </c>
      <c r="M74361">
        <v>0</v>
      </c>
      <c r="N74361">
        <v>0</v>
      </c>
      <c r="O74361">
        <v>1</v>
      </c>
      <c r="P74361">
        <v>1</v>
      </c>
      <c r="Q74361">
        <v>1</v>
      </c>
      <c r="R74361">
        <v>1</v>
      </c>
      <c r="S74361">
        <v>1</v>
      </c>
      <c r="T74361">
        <v>1</v>
      </c>
      <c r="U74361">
        <v>1</v>
      </c>
      <c r="V74361">
        <v>1</v>
      </c>
    </row>
    <row r="74362" spans="1:22" x14ac:dyDescent="0.2">
      <c r="A74362" s="1" t="s">
        <v>22</v>
      </c>
      <c r="B74362">
        <v>3</v>
      </c>
      <c r="C74362" s="1" t="s">
        <v>26</v>
      </c>
      <c r="D74362">
        <v>35</v>
      </c>
      <c r="E74362">
        <v>1</v>
      </c>
      <c r="F74362">
        <v>0</v>
      </c>
      <c r="G74362">
        <v>1</v>
      </c>
      <c r="H74362">
        <v>0</v>
      </c>
      <c r="I74362">
        <v>1</v>
      </c>
      <c r="J74362">
        <v>0</v>
      </c>
      <c r="K74362">
        <v>1</v>
      </c>
      <c r="L74362">
        <v>1</v>
      </c>
      <c r="M74362">
        <v>1</v>
      </c>
      <c r="N74362">
        <v>0</v>
      </c>
      <c r="O74362">
        <v>1</v>
      </c>
      <c r="P74362">
        <v>1</v>
      </c>
      <c r="Q74362">
        <v>0</v>
      </c>
      <c r="R74362">
        <v>1</v>
      </c>
      <c r="S74362">
        <v>1</v>
      </c>
      <c r="T74362">
        <v>0</v>
      </c>
      <c r="U74362">
        <v>1</v>
      </c>
      <c r="V74362">
        <v>1</v>
      </c>
    </row>
    <row r="74363" spans="1:22" x14ac:dyDescent="0.2">
      <c r="A74363" s="1" t="s">
        <v>22</v>
      </c>
      <c r="B74363">
        <v>3</v>
      </c>
      <c r="C74363" s="1" t="s">
        <v>26</v>
      </c>
      <c r="D74363">
        <v>35</v>
      </c>
      <c r="E74363">
        <v>1</v>
      </c>
      <c r="F74363">
        <v>0</v>
      </c>
      <c r="G74363">
        <v>1</v>
      </c>
      <c r="H74363">
        <v>0</v>
      </c>
      <c r="I74363">
        <v>1</v>
      </c>
      <c r="J74363">
        <v>1</v>
      </c>
      <c r="K74363">
        <v>1</v>
      </c>
      <c r="L74363">
        <v>1</v>
      </c>
      <c r="M74363">
        <v>0</v>
      </c>
      <c r="N74363">
        <v>0</v>
      </c>
      <c r="O74363">
        <v>1</v>
      </c>
      <c r="P74363">
        <v>1</v>
      </c>
      <c r="Q74363">
        <v>1</v>
      </c>
      <c r="R74363">
        <v>1</v>
      </c>
      <c r="S74363">
        <v>1</v>
      </c>
      <c r="T74363">
        <v>1</v>
      </c>
      <c r="U74363">
        <v>1</v>
      </c>
      <c r="V74363">
        <v>1</v>
      </c>
    </row>
    <row r="74364" spans="1:22" x14ac:dyDescent="0.2">
      <c r="A74364" s="1" t="s">
        <v>22</v>
      </c>
      <c r="B74364">
        <v>3</v>
      </c>
      <c r="C74364" s="1" t="s">
        <v>26</v>
      </c>
      <c r="D74364">
        <v>35</v>
      </c>
      <c r="E74364">
        <v>1</v>
      </c>
      <c r="F74364">
        <v>0</v>
      </c>
      <c r="G74364">
        <v>1</v>
      </c>
      <c r="H74364">
        <v>0</v>
      </c>
      <c r="I74364">
        <v>1</v>
      </c>
      <c r="J74364">
        <v>0</v>
      </c>
      <c r="K74364">
        <v>1</v>
      </c>
      <c r="L74364">
        <v>1</v>
      </c>
      <c r="M74364">
        <v>0</v>
      </c>
      <c r="N74364">
        <v>0</v>
      </c>
      <c r="O74364">
        <v>1</v>
      </c>
      <c r="P74364">
        <v>1</v>
      </c>
      <c r="Q74364">
        <v>1</v>
      </c>
      <c r="R74364">
        <v>1</v>
      </c>
      <c r="S74364">
        <v>1</v>
      </c>
      <c r="T74364">
        <v>1</v>
      </c>
      <c r="U74364">
        <v>1</v>
      </c>
      <c r="V74364">
        <v>1</v>
      </c>
    </row>
    <row r="74365" spans="1:22" x14ac:dyDescent="0.2">
      <c r="A74365" s="1" t="s">
        <v>22</v>
      </c>
      <c r="B74365">
        <v>3</v>
      </c>
      <c r="C74365" s="1" t="s">
        <v>26</v>
      </c>
      <c r="D74365">
        <v>35</v>
      </c>
    </row>
    <row r="74366" spans="1:22" x14ac:dyDescent="0.2">
      <c r="A74366" s="1" t="s">
        <v>22</v>
      </c>
      <c r="B74366">
        <v>3</v>
      </c>
      <c r="C74366" s="1" t="s">
        <v>26</v>
      </c>
      <c r="D74366">
        <v>35</v>
      </c>
    </row>
    <row r="74367" spans="1:22" x14ac:dyDescent="0.2">
      <c r="A74367" s="1" t="s">
        <v>22</v>
      </c>
      <c r="B74367">
        <v>3</v>
      </c>
      <c r="C74367" s="1" t="s">
        <v>26</v>
      </c>
      <c r="D74367">
        <v>35</v>
      </c>
      <c r="E74367">
        <v>1</v>
      </c>
      <c r="F74367">
        <v>0</v>
      </c>
      <c r="G74367">
        <v>1</v>
      </c>
      <c r="H74367">
        <v>0</v>
      </c>
      <c r="I74367">
        <v>1</v>
      </c>
      <c r="J74367">
        <v>0</v>
      </c>
      <c r="K74367">
        <v>0</v>
      </c>
      <c r="L74367">
        <v>1</v>
      </c>
      <c r="M74367">
        <v>1</v>
      </c>
      <c r="N74367">
        <v>0</v>
      </c>
      <c r="O74367">
        <v>1</v>
      </c>
      <c r="P74367">
        <v>1</v>
      </c>
      <c r="Q74367">
        <v>1</v>
      </c>
      <c r="R74367">
        <v>1</v>
      </c>
      <c r="S74367">
        <v>1</v>
      </c>
      <c r="T74367">
        <v>1</v>
      </c>
      <c r="U74367">
        <v>1</v>
      </c>
      <c r="V74367">
        <v>0</v>
      </c>
    </row>
    <row r="74368" spans="1:22" x14ac:dyDescent="0.2">
      <c r="A74368" s="1" t="s">
        <v>22</v>
      </c>
      <c r="B74368">
        <v>3</v>
      </c>
      <c r="C74368" s="1" t="s">
        <v>26</v>
      </c>
      <c r="D74368">
        <v>35</v>
      </c>
      <c r="E74368">
        <v>1</v>
      </c>
      <c r="F74368">
        <v>0</v>
      </c>
      <c r="G74368">
        <v>1</v>
      </c>
      <c r="H74368">
        <v>0</v>
      </c>
      <c r="I74368">
        <v>1</v>
      </c>
      <c r="J74368">
        <v>0</v>
      </c>
      <c r="K74368">
        <v>1</v>
      </c>
      <c r="L74368">
        <v>1</v>
      </c>
      <c r="M74368">
        <v>1</v>
      </c>
      <c r="N74368">
        <v>0</v>
      </c>
      <c r="O74368">
        <v>1</v>
      </c>
      <c r="P74368">
        <v>0</v>
      </c>
      <c r="Q74368">
        <v>0</v>
      </c>
      <c r="R74368">
        <v>1</v>
      </c>
      <c r="S74368">
        <v>1</v>
      </c>
      <c r="T74368">
        <v>0</v>
      </c>
      <c r="U74368">
        <v>1</v>
      </c>
      <c r="V74368">
        <v>1</v>
      </c>
    </row>
    <row r="74369" spans="1:22" x14ac:dyDescent="0.2">
      <c r="A74369" s="1" t="s">
        <v>22</v>
      </c>
      <c r="B74369">
        <v>3</v>
      </c>
      <c r="C74369" s="1" t="s">
        <v>26</v>
      </c>
      <c r="D74369">
        <v>35</v>
      </c>
      <c r="E74369">
        <v>1</v>
      </c>
      <c r="F74369">
        <v>0</v>
      </c>
      <c r="G74369">
        <v>1</v>
      </c>
      <c r="H74369">
        <v>0</v>
      </c>
      <c r="I74369">
        <v>1</v>
      </c>
      <c r="J74369">
        <v>1</v>
      </c>
      <c r="K74369">
        <v>1</v>
      </c>
      <c r="L74369">
        <v>1</v>
      </c>
      <c r="M74369">
        <v>1</v>
      </c>
      <c r="N74369">
        <v>0</v>
      </c>
      <c r="O74369">
        <v>1</v>
      </c>
      <c r="P74369">
        <v>1</v>
      </c>
      <c r="Q74369">
        <v>1</v>
      </c>
      <c r="R74369">
        <v>1</v>
      </c>
      <c r="S74369">
        <v>1</v>
      </c>
      <c r="T74369">
        <v>0</v>
      </c>
      <c r="U74369">
        <v>1</v>
      </c>
      <c r="V74369">
        <v>1</v>
      </c>
    </row>
    <row r="74370" spans="1:22" x14ac:dyDescent="0.2">
      <c r="A74370" s="1" t="s">
        <v>22</v>
      </c>
      <c r="B74370">
        <v>3</v>
      </c>
      <c r="C74370" s="1" t="s">
        <v>26</v>
      </c>
      <c r="D74370">
        <v>35</v>
      </c>
      <c r="E74370">
        <v>1</v>
      </c>
      <c r="F74370">
        <v>0</v>
      </c>
      <c r="G74370">
        <v>1</v>
      </c>
      <c r="H74370">
        <v>0</v>
      </c>
      <c r="I74370">
        <v>1</v>
      </c>
      <c r="J74370">
        <v>0</v>
      </c>
      <c r="K74370">
        <v>1</v>
      </c>
      <c r="L74370">
        <v>1</v>
      </c>
      <c r="M74370">
        <v>0</v>
      </c>
      <c r="N74370">
        <v>0</v>
      </c>
      <c r="O74370">
        <v>1</v>
      </c>
      <c r="P74370">
        <v>1</v>
      </c>
      <c r="Q74370">
        <v>0</v>
      </c>
      <c r="R74370">
        <v>1</v>
      </c>
      <c r="S74370">
        <v>1</v>
      </c>
      <c r="T74370">
        <v>1</v>
      </c>
      <c r="U74370">
        <v>1</v>
      </c>
      <c r="V74370">
        <v>1</v>
      </c>
    </row>
    <row r="74371" spans="1:22" x14ac:dyDescent="0.2">
      <c r="A74371" s="1" t="s">
        <v>22</v>
      </c>
      <c r="B74371">
        <v>3</v>
      </c>
      <c r="C74371" s="1" t="s">
        <v>26</v>
      </c>
      <c r="D74371">
        <v>35</v>
      </c>
      <c r="E74371">
        <v>1</v>
      </c>
      <c r="F74371">
        <v>0</v>
      </c>
      <c r="G74371">
        <v>1</v>
      </c>
      <c r="H74371">
        <v>0</v>
      </c>
      <c r="I74371">
        <v>1</v>
      </c>
      <c r="J74371">
        <v>0</v>
      </c>
      <c r="K74371">
        <v>1</v>
      </c>
      <c r="L74371">
        <v>1</v>
      </c>
      <c r="M74371">
        <v>1</v>
      </c>
      <c r="N74371">
        <v>0</v>
      </c>
      <c r="O74371">
        <v>1</v>
      </c>
      <c r="P74371">
        <v>1</v>
      </c>
      <c r="Q74371">
        <v>0</v>
      </c>
      <c r="R74371">
        <v>0</v>
      </c>
      <c r="S74371">
        <v>1</v>
      </c>
      <c r="T74371">
        <v>0</v>
      </c>
      <c r="U74371">
        <v>1</v>
      </c>
      <c r="V74371">
        <v>1</v>
      </c>
    </row>
    <row r="74372" spans="1:22" x14ac:dyDescent="0.2">
      <c r="A74372" s="1" t="s">
        <v>22</v>
      </c>
      <c r="B74372">
        <v>3</v>
      </c>
      <c r="C74372" s="1" t="s">
        <v>26</v>
      </c>
      <c r="D74372">
        <v>35</v>
      </c>
      <c r="E74372">
        <v>1</v>
      </c>
      <c r="F74372">
        <v>0</v>
      </c>
      <c r="G74372">
        <v>1</v>
      </c>
      <c r="H74372">
        <v>0</v>
      </c>
      <c r="I74372">
        <v>1</v>
      </c>
      <c r="J74372">
        <v>0</v>
      </c>
      <c r="K74372">
        <v>0</v>
      </c>
      <c r="L74372">
        <v>1</v>
      </c>
      <c r="M74372">
        <v>0</v>
      </c>
      <c r="N74372">
        <v>0</v>
      </c>
      <c r="O74372">
        <v>1</v>
      </c>
      <c r="P74372">
        <v>1</v>
      </c>
      <c r="Q74372">
        <v>1</v>
      </c>
      <c r="R74372">
        <v>1</v>
      </c>
      <c r="S74372">
        <v>1</v>
      </c>
      <c r="T74372">
        <v>0</v>
      </c>
      <c r="U74372">
        <v>1</v>
      </c>
      <c r="V74372">
        <v>1</v>
      </c>
    </row>
    <row r="74373" spans="1:22" x14ac:dyDescent="0.2">
      <c r="A74373" s="1" t="s">
        <v>22</v>
      </c>
      <c r="B74373">
        <v>3</v>
      </c>
      <c r="C74373" s="1" t="s">
        <v>26</v>
      </c>
      <c r="D74373">
        <v>35</v>
      </c>
      <c r="E74373">
        <v>1</v>
      </c>
      <c r="F74373">
        <v>0</v>
      </c>
      <c r="G74373">
        <v>1</v>
      </c>
      <c r="H74373">
        <v>0</v>
      </c>
      <c r="I74373">
        <v>1</v>
      </c>
      <c r="J74373">
        <v>0</v>
      </c>
      <c r="K74373">
        <v>1</v>
      </c>
      <c r="L74373">
        <v>1</v>
      </c>
      <c r="M74373">
        <v>0</v>
      </c>
      <c r="N74373">
        <v>0</v>
      </c>
      <c r="O74373">
        <v>1</v>
      </c>
      <c r="P74373">
        <v>1</v>
      </c>
      <c r="Q74373">
        <v>0</v>
      </c>
      <c r="R74373">
        <v>1</v>
      </c>
      <c r="S74373">
        <v>1</v>
      </c>
      <c r="T74373">
        <v>1</v>
      </c>
      <c r="U74373">
        <v>1</v>
      </c>
      <c r="V74373">
        <v>1</v>
      </c>
    </row>
    <row r="74374" spans="1:22" x14ac:dyDescent="0.2">
      <c r="A74374" s="1" t="s">
        <v>22</v>
      </c>
      <c r="B74374">
        <v>3</v>
      </c>
      <c r="C74374" s="1" t="s">
        <v>26</v>
      </c>
      <c r="D74374">
        <v>35</v>
      </c>
      <c r="E74374">
        <v>1</v>
      </c>
      <c r="F74374">
        <v>0</v>
      </c>
      <c r="G74374">
        <v>1</v>
      </c>
      <c r="H74374">
        <v>0</v>
      </c>
      <c r="I74374">
        <v>1</v>
      </c>
      <c r="J74374">
        <v>0</v>
      </c>
      <c r="K74374">
        <v>1</v>
      </c>
      <c r="L74374">
        <v>1</v>
      </c>
      <c r="M74374">
        <v>0</v>
      </c>
      <c r="N74374">
        <v>0</v>
      </c>
      <c r="O74374">
        <v>1</v>
      </c>
      <c r="P74374">
        <v>1</v>
      </c>
      <c r="Q74374">
        <v>0</v>
      </c>
      <c r="R74374">
        <v>1</v>
      </c>
      <c r="S74374">
        <v>1</v>
      </c>
      <c r="T74374">
        <v>1</v>
      </c>
      <c r="U74374">
        <v>1</v>
      </c>
      <c r="V74374">
        <v>1</v>
      </c>
    </row>
    <row r="74375" spans="1:22" x14ac:dyDescent="0.2">
      <c r="A74375" s="1" t="s">
        <v>22</v>
      </c>
      <c r="B74375">
        <v>3</v>
      </c>
      <c r="C74375" s="1" t="s">
        <v>26</v>
      </c>
      <c r="D74375">
        <v>35</v>
      </c>
      <c r="E74375">
        <v>1</v>
      </c>
      <c r="F74375">
        <v>0</v>
      </c>
      <c r="G74375">
        <v>1</v>
      </c>
      <c r="H74375">
        <v>0</v>
      </c>
      <c r="I74375">
        <v>1</v>
      </c>
      <c r="J74375">
        <v>0</v>
      </c>
      <c r="K74375">
        <v>1</v>
      </c>
      <c r="L74375">
        <v>0</v>
      </c>
      <c r="M74375">
        <v>0</v>
      </c>
      <c r="N74375">
        <v>0</v>
      </c>
      <c r="O74375">
        <v>1</v>
      </c>
      <c r="P74375">
        <v>0</v>
      </c>
      <c r="Q74375">
        <v>1</v>
      </c>
      <c r="R74375">
        <v>1</v>
      </c>
      <c r="S74375">
        <v>1</v>
      </c>
      <c r="T74375">
        <v>0</v>
      </c>
      <c r="U74375">
        <v>1</v>
      </c>
      <c r="V74375">
        <v>1</v>
      </c>
    </row>
    <row r="74376" spans="1:22" x14ac:dyDescent="0.2">
      <c r="A74376" s="1" t="s">
        <v>22</v>
      </c>
      <c r="B74376">
        <v>3</v>
      </c>
      <c r="C74376" s="1" t="s">
        <v>26</v>
      </c>
      <c r="D74376">
        <v>35</v>
      </c>
      <c r="E74376">
        <v>1</v>
      </c>
      <c r="F74376">
        <v>0</v>
      </c>
      <c r="G74376">
        <v>1</v>
      </c>
      <c r="H74376">
        <v>0</v>
      </c>
      <c r="I74376">
        <v>1</v>
      </c>
      <c r="J74376">
        <v>0</v>
      </c>
      <c r="K74376">
        <v>0</v>
      </c>
      <c r="L74376">
        <v>1</v>
      </c>
      <c r="M74376">
        <v>0</v>
      </c>
      <c r="N74376">
        <v>0</v>
      </c>
      <c r="O74376">
        <v>1</v>
      </c>
      <c r="P74376">
        <v>0</v>
      </c>
      <c r="Q74376">
        <v>0</v>
      </c>
      <c r="R74376">
        <v>1</v>
      </c>
      <c r="S74376">
        <v>1</v>
      </c>
      <c r="T74376">
        <v>1</v>
      </c>
      <c r="U74376">
        <v>1</v>
      </c>
      <c r="V74376">
        <v>1</v>
      </c>
    </row>
    <row r="74377" spans="1:22" x14ac:dyDescent="0.2">
      <c r="A74377" s="1" t="s">
        <v>22</v>
      </c>
      <c r="B74377">
        <v>3</v>
      </c>
      <c r="C74377" s="1" t="s">
        <v>26</v>
      </c>
      <c r="D74377">
        <v>35</v>
      </c>
      <c r="E74377">
        <v>1</v>
      </c>
      <c r="F74377">
        <v>0</v>
      </c>
      <c r="G74377">
        <v>1</v>
      </c>
      <c r="H74377">
        <v>0</v>
      </c>
      <c r="I74377">
        <v>1</v>
      </c>
      <c r="J74377">
        <v>0</v>
      </c>
      <c r="K74377">
        <v>0</v>
      </c>
      <c r="L74377">
        <v>1</v>
      </c>
      <c r="M74377">
        <v>0</v>
      </c>
      <c r="N74377">
        <v>0</v>
      </c>
      <c r="O74377">
        <v>0</v>
      </c>
      <c r="P74377">
        <v>0</v>
      </c>
      <c r="Q74377">
        <v>0</v>
      </c>
      <c r="R74377">
        <v>1</v>
      </c>
      <c r="S74377">
        <v>1</v>
      </c>
      <c r="T74377">
        <v>1</v>
      </c>
      <c r="U74377">
        <v>1</v>
      </c>
      <c r="V74377">
        <v>1</v>
      </c>
    </row>
    <row r="74378" spans="1:22" x14ac:dyDescent="0.2">
      <c r="A74378" s="1" t="s">
        <v>22</v>
      </c>
      <c r="B74378">
        <v>3</v>
      </c>
      <c r="C74378" s="1" t="s">
        <v>26</v>
      </c>
      <c r="D74378">
        <v>35</v>
      </c>
      <c r="E74378">
        <v>1</v>
      </c>
      <c r="F74378">
        <v>0</v>
      </c>
      <c r="G74378">
        <v>1</v>
      </c>
      <c r="H74378">
        <v>0</v>
      </c>
      <c r="I74378">
        <v>1</v>
      </c>
      <c r="J74378">
        <v>0</v>
      </c>
      <c r="K74378">
        <v>1</v>
      </c>
      <c r="L74378">
        <v>1</v>
      </c>
      <c r="M74378">
        <v>0</v>
      </c>
      <c r="N74378">
        <v>0</v>
      </c>
      <c r="O74378">
        <v>1</v>
      </c>
      <c r="P74378">
        <v>1</v>
      </c>
      <c r="Q74378">
        <v>0</v>
      </c>
      <c r="R74378">
        <v>1</v>
      </c>
      <c r="S74378">
        <v>1</v>
      </c>
      <c r="T74378">
        <v>0</v>
      </c>
      <c r="U74378">
        <v>1</v>
      </c>
      <c r="V74378">
        <v>1</v>
      </c>
    </row>
    <row r="74379" spans="1:22" x14ac:dyDescent="0.2">
      <c r="A74379" s="1" t="s">
        <v>22</v>
      </c>
      <c r="B74379">
        <v>3</v>
      </c>
      <c r="C74379" s="1" t="s">
        <v>26</v>
      </c>
      <c r="D74379">
        <v>35</v>
      </c>
      <c r="E74379">
        <v>1</v>
      </c>
      <c r="F74379">
        <v>0</v>
      </c>
      <c r="G74379">
        <v>1</v>
      </c>
      <c r="H74379">
        <v>0</v>
      </c>
      <c r="I74379">
        <v>1</v>
      </c>
      <c r="J74379">
        <v>0</v>
      </c>
      <c r="K74379">
        <v>0</v>
      </c>
      <c r="L74379">
        <v>1</v>
      </c>
      <c r="M74379">
        <v>0</v>
      </c>
      <c r="N74379">
        <v>0</v>
      </c>
      <c r="O74379">
        <v>1</v>
      </c>
      <c r="P74379">
        <v>0</v>
      </c>
      <c r="Q74379">
        <v>0</v>
      </c>
      <c r="R74379">
        <v>1</v>
      </c>
      <c r="S74379">
        <v>1</v>
      </c>
      <c r="T74379">
        <v>0</v>
      </c>
      <c r="U74379">
        <v>1</v>
      </c>
      <c r="V74379">
        <v>1</v>
      </c>
    </row>
    <row r="74380" spans="1:22" x14ac:dyDescent="0.2">
      <c r="A74380" s="1" t="s">
        <v>22</v>
      </c>
      <c r="B74380">
        <v>3</v>
      </c>
      <c r="C74380" s="1" t="s">
        <v>26</v>
      </c>
      <c r="D74380">
        <v>35</v>
      </c>
      <c r="E74380">
        <v>1</v>
      </c>
      <c r="F74380">
        <v>0</v>
      </c>
      <c r="G74380">
        <v>1</v>
      </c>
      <c r="H74380">
        <v>0</v>
      </c>
      <c r="I74380">
        <v>1</v>
      </c>
      <c r="J74380">
        <v>0</v>
      </c>
      <c r="K74380">
        <v>1</v>
      </c>
      <c r="L74380">
        <v>1</v>
      </c>
      <c r="M74380">
        <v>0</v>
      </c>
      <c r="N74380">
        <v>0</v>
      </c>
      <c r="O74380">
        <v>1</v>
      </c>
      <c r="P74380">
        <v>1</v>
      </c>
      <c r="Q74380">
        <v>1</v>
      </c>
      <c r="R74380">
        <v>0</v>
      </c>
      <c r="S74380">
        <v>1</v>
      </c>
      <c r="T74380">
        <v>1</v>
      </c>
      <c r="U74380">
        <v>1</v>
      </c>
      <c r="V74380">
        <v>1</v>
      </c>
    </row>
    <row r="74381" spans="1:22" x14ac:dyDescent="0.2">
      <c r="A74381" s="1" t="s">
        <v>22</v>
      </c>
      <c r="B74381">
        <v>3</v>
      </c>
      <c r="C74381" s="1" t="s">
        <v>26</v>
      </c>
      <c r="D74381">
        <v>35</v>
      </c>
      <c r="E74381">
        <v>1</v>
      </c>
      <c r="F74381">
        <v>0</v>
      </c>
      <c r="G74381">
        <v>1</v>
      </c>
      <c r="H74381">
        <v>0</v>
      </c>
      <c r="I74381">
        <v>1</v>
      </c>
      <c r="J74381">
        <v>0</v>
      </c>
      <c r="K74381">
        <v>0</v>
      </c>
      <c r="L74381">
        <v>1</v>
      </c>
      <c r="M74381">
        <v>1</v>
      </c>
      <c r="N74381">
        <v>0</v>
      </c>
      <c r="O74381">
        <v>1</v>
      </c>
      <c r="P74381">
        <v>1</v>
      </c>
      <c r="Q74381">
        <v>1</v>
      </c>
      <c r="R74381">
        <v>1</v>
      </c>
      <c r="S74381">
        <v>1</v>
      </c>
      <c r="T74381">
        <v>1</v>
      </c>
      <c r="U74381">
        <v>1</v>
      </c>
      <c r="V74381">
        <v>1</v>
      </c>
    </row>
    <row r="74382" spans="1:22" x14ac:dyDescent="0.2">
      <c r="A74382" s="1" t="s">
        <v>22</v>
      </c>
      <c r="B74382">
        <v>3</v>
      </c>
      <c r="C74382" s="1" t="s">
        <v>26</v>
      </c>
      <c r="D74382">
        <v>35</v>
      </c>
      <c r="E74382">
        <v>1</v>
      </c>
      <c r="F74382">
        <v>0</v>
      </c>
      <c r="G74382">
        <v>1</v>
      </c>
      <c r="H74382">
        <v>0</v>
      </c>
      <c r="I74382">
        <v>1</v>
      </c>
      <c r="J74382">
        <v>0</v>
      </c>
      <c r="K74382">
        <v>1</v>
      </c>
      <c r="L74382">
        <v>1</v>
      </c>
      <c r="M74382">
        <v>1</v>
      </c>
      <c r="N74382">
        <v>0</v>
      </c>
      <c r="O74382">
        <v>1</v>
      </c>
      <c r="P74382">
        <v>1</v>
      </c>
      <c r="Q74382">
        <v>1</v>
      </c>
      <c r="R74382">
        <v>1</v>
      </c>
      <c r="S74382">
        <v>1</v>
      </c>
      <c r="T74382">
        <v>1</v>
      </c>
      <c r="U74382">
        <v>1</v>
      </c>
      <c r="V74382">
        <v>1</v>
      </c>
    </row>
    <row r="74383" spans="1:22" x14ac:dyDescent="0.2">
      <c r="A74383" s="1" t="s">
        <v>22</v>
      </c>
      <c r="B74383">
        <v>3</v>
      </c>
      <c r="C74383" s="1" t="s">
        <v>26</v>
      </c>
      <c r="D74383">
        <v>35</v>
      </c>
      <c r="E74383">
        <v>1</v>
      </c>
      <c r="F74383">
        <v>0</v>
      </c>
      <c r="G74383">
        <v>1</v>
      </c>
      <c r="H74383">
        <v>0</v>
      </c>
      <c r="I74383">
        <v>1</v>
      </c>
      <c r="J74383">
        <v>0</v>
      </c>
      <c r="K74383">
        <v>0</v>
      </c>
      <c r="L74383">
        <v>1</v>
      </c>
      <c r="M74383">
        <v>1</v>
      </c>
      <c r="N74383">
        <v>0</v>
      </c>
      <c r="O74383">
        <v>1</v>
      </c>
      <c r="P74383">
        <v>1</v>
      </c>
      <c r="Q74383">
        <v>0</v>
      </c>
      <c r="R74383">
        <v>1</v>
      </c>
      <c r="S74383">
        <v>1</v>
      </c>
      <c r="T74383">
        <v>0</v>
      </c>
      <c r="U74383">
        <v>1</v>
      </c>
      <c r="V74383">
        <v>1</v>
      </c>
    </row>
    <row r="74384" spans="1:22" x14ac:dyDescent="0.2">
      <c r="A74384" s="1" t="s">
        <v>22</v>
      </c>
      <c r="B74384">
        <v>3</v>
      </c>
      <c r="C74384" s="1" t="s">
        <v>26</v>
      </c>
      <c r="D74384">
        <v>35</v>
      </c>
      <c r="E74384">
        <v>1</v>
      </c>
      <c r="F74384">
        <v>0</v>
      </c>
      <c r="G74384">
        <v>1</v>
      </c>
      <c r="H74384">
        <v>0</v>
      </c>
      <c r="I74384">
        <v>1</v>
      </c>
      <c r="J74384">
        <v>1</v>
      </c>
      <c r="K74384">
        <v>1</v>
      </c>
      <c r="L74384">
        <v>1</v>
      </c>
      <c r="M74384">
        <v>0</v>
      </c>
      <c r="N74384">
        <v>0</v>
      </c>
      <c r="O74384">
        <v>1</v>
      </c>
      <c r="P74384">
        <v>1</v>
      </c>
      <c r="Q74384">
        <v>1</v>
      </c>
      <c r="R74384">
        <v>1</v>
      </c>
      <c r="S74384">
        <v>1</v>
      </c>
      <c r="T74384">
        <v>0</v>
      </c>
      <c r="U74384">
        <v>1</v>
      </c>
      <c r="V74384">
        <v>1</v>
      </c>
    </row>
    <row r="74385" spans="1:22" x14ac:dyDescent="0.2">
      <c r="A74385" s="1" t="s">
        <v>22</v>
      </c>
      <c r="B74385">
        <v>3</v>
      </c>
      <c r="C74385" s="1" t="s">
        <v>26</v>
      </c>
      <c r="D74385">
        <v>35</v>
      </c>
      <c r="E74385">
        <v>1</v>
      </c>
      <c r="F74385">
        <v>0</v>
      </c>
      <c r="G74385">
        <v>1</v>
      </c>
      <c r="H74385">
        <v>0</v>
      </c>
      <c r="I74385">
        <v>1</v>
      </c>
      <c r="J74385">
        <v>1</v>
      </c>
      <c r="K74385">
        <v>0</v>
      </c>
      <c r="L74385">
        <v>1</v>
      </c>
      <c r="M74385">
        <v>1</v>
      </c>
      <c r="N74385">
        <v>0</v>
      </c>
      <c r="O74385">
        <v>1</v>
      </c>
      <c r="P74385">
        <v>1</v>
      </c>
      <c r="Q74385">
        <v>0</v>
      </c>
      <c r="R74385">
        <v>1</v>
      </c>
      <c r="S74385">
        <v>1</v>
      </c>
      <c r="T74385">
        <v>0</v>
      </c>
      <c r="U74385">
        <v>1</v>
      </c>
      <c r="V74385">
        <v>1</v>
      </c>
    </row>
    <row r="74386" spans="1:22" x14ac:dyDescent="0.2">
      <c r="A74386" s="1" t="s">
        <v>22</v>
      </c>
      <c r="B74386">
        <v>3</v>
      </c>
      <c r="C74386" s="1" t="s">
        <v>26</v>
      </c>
      <c r="D74386">
        <v>35</v>
      </c>
      <c r="E74386">
        <v>1</v>
      </c>
      <c r="F74386">
        <v>0</v>
      </c>
      <c r="G74386">
        <v>1</v>
      </c>
      <c r="H74386">
        <v>0</v>
      </c>
      <c r="I74386">
        <v>1</v>
      </c>
      <c r="J74386">
        <v>0</v>
      </c>
      <c r="K74386">
        <v>1</v>
      </c>
      <c r="L74386">
        <v>1</v>
      </c>
      <c r="M74386">
        <v>1</v>
      </c>
      <c r="N74386">
        <v>0</v>
      </c>
      <c r="O74386">
        <v>1</v>
      </c>
      <c r="P74386">
        <v>1</v>
      </c>
      <c r="Q74386">
        <v>0</v>
      </c>
      <c r="R74386">
        <v>1</v>
      </c>
      <c r="S74386">
        <v>1</v>
      </c>
      <c r="T74386">
        <v>0</v>
      </c>
      <c r="U74386">
        <v>1</v>
      </c>
      <c r="V74386">
        <v>1</v>
      </c>
    </row>
    <row r="74387" spans="1:22" x14ac:dyDescent="0.2">
      <c r="A74387" s="1" t="s">
        <v>22</v>
      </c>
      <c r="B74387">
        <v>3</v>
      </c>
      <c r="C74387" s="1" t="s">
        <v>26</v>
      </c>
      <c r="D74387">
        <v>35</v>
      </c>
    </row>
    <row r="74388" spans="1:22" x14ac:dyDescent="0.2">
      <c r="A74388" s="1" t="s">
        <v>22</v>
      </c>
      <c r="B74388">
        <v>3</v>
      </c>
      <c r="C74388" s="1" t="s">
        <v>26</v>
      </c>
      <c r="D74388">
        <v>35</v>
      </c>
      <c r="E74388">
        <v>1</v>
      </c>
      <c r="F74388">
        <v>0</v>
      </c>
      <c r="G74388">
        <v>1</v>
      </c>
      <c r="H74388">
        <v>0</v>
      </c>
      <c r="I74388">
        <v>1</v>
      </c>
      <c r="J74388">
        <v>0</v>
      </c>
      <c r="K74388">
        <v>1</v>
      </c>
      <c r="L74388">
        <v>1</v>
      </c>
      <c r="M74388">
        <v>0</v>
      </c>
      <c r="N74388">
        <v>0</v>
      </c>
      <c r="O74388">
        <v>1</v>
      </c>
      <c r="P74388">
        <v>1</v>
      </c>
      <c r="Q74388">
        <v>1</v>
      </c>
      <c r="R74388">
        <v>0</v>
      </c>
      <c r="S74388">
        <v>1</v>
      </c>
      <c r="T74388">
        <v>0</v>
      </c>
      <c r="U74388">
        <v>1</v>
      </c>
      <c r="V74388">
        <v>0</v>
      </c>
    </row>
    <row r="74389" spans="1:22" x14ac:dyDescent="0.2">
      <c r="A74389" s="1" t="s">
        <v>22</v>
      </c>
      <c r="B74389">
        <v>3</v>
      </c>
      <c r="C74389" s="1" t="s">
        <v>26</v>
      </c>
      <c r="D74389">
        <v>35</v>
      </c>
    </row>
    <row r="74390" spans="1:22" x14ac:dyDescent="0.2">
      <c r="A74390" s="1" t="s">
        <v>22</v>
      </c>
      <c r="B74390">
        <v>3</v>
      </c>
      <c r="C74390" s="1" t="s">
        <v>26</v>
      </c>
      <c r="D74390">
        <v>35</v>
      </c>
      <c r="E74390">
        <v>1</v>
      </c>
      <c r="F74390">
        <v>0</v>
      </c>
      <c r="G74390">
        <v>1</v>
      </c>
      <c r="H74390">
        <v>0</v>
      </c>
      <c r="I74390">
        <v>1</v>
      </c>
      <c r="J74390">
        <v>0</v>
      </c>
      <c r="K74390">
        <v>0</v>
      </c>
      <c r="L74390">
        <v>1</v>
      </c>
      <c r="M74390">
        <v>1</v>
      </c>
      <c r="N74390">
        <v>0</v>
      </c>
      <c r="O74390">
        <v>0</v>
      </c>
      <c r="P74390">
        <v>0</v>
      </c>
      <c r="Q74390">
        <v>0</v>
      </c>
      <c r="R74390">
        <v>1</v>
      </c>
      <c r="S74390">
        <v>1</v>
      </c>
      <c r="T74390">
        <v>1</v>
      </c>
      <c r="U74390">
        <v>1</v>
      </c>
      <c r="V74390">
        <v>1</v>
      </c>
    </row>
    <row r="74391" spans="1:22" x14ac:dyDescent="0.2">
      <c r="A74391" s="1" t="s">
        <v>22</v>
      </c>
      <c r="B74391">
        <v>3</v>
      </c>
      <c r="C74391" s="1" t="s">
        <v>26</v>
      </c>
      <c r="D74391">
        <v>35</v>
      </c>
      <c r="E74391">
        <v>1</v>
      </c>
      <c r="F74391">
        <v>0</v>
      </c>
      <c r="G74391">
        <v>1</v>
      </c>
      <c r="H74391">
        <v>0</v>
      </c>
      <c r="I74391">
        <v>1</v>
      </c>
      <c r="J74391">
        <v>0</v>
      </c>
      <c r="K74391">
        <v>0</v>
      </c>
      <c r="L74391">
        <v>0</v>
      </c>
      <c r="M74391">
        <v>0</v>
      </c>
      <c r="N74391">
        <v>0</v>
      </c>
      <c r="O74391">
        <v>1</v>
      </c>
      <c r="P74391">
        <v>1</v>
      </c>
      <c r="Q74391">
        <v>0</v>
      </c>
      <c r="R74391">
        <v>0</v>
      </c>
      <c r="S74391">
        <v>1</v>
      </c>
      <c r="T74391">
        <v>1</v>
      </c>
      <c r="U74391">
        <v>1</v>
      </c>
      <c r="V74391">
        <v>1</v>
      </c>
    </row>
    <row r="74392" spans="1:22" x14ac:dyDescent="0.2">
      <c r="A74392" s="1" t="s">
        <v>22</v>
      </c>
      <c r="B74392">
        <v>3</v>
      </c>
      <c r="C74392" s="1" t="s">
        <v>26</v>
      </c>
      <c r="D74392">
        <v>35</v>
      </c>
    </row>
    <row r="74393" spans="1:22" x14ac:dyDescent="0.2">
      <c r="A74393" s="1" t="s">
        <v>22</v>
      </c>
      <c r="B74393">
        <v>3</v>
      </c>
      <c r="C74393" s="1" t="s">
        <v>26</v>
      </c>
      <c r="D74393">
        <v>35</v>
      </c>
      <c r="E74393">
        <v>1</v>
      </c>
      <c r="F74393">
        <v>0</v>
      </c>
      <c r="G74393">
        <v>1</v>
      </c>
      <c r="H74393">
        <v>0</v>
      </c>
      <c r="I74393">
        <v>1</v>
      </c>
      <c r="J74393">
        <v>0</v>
      </c>
      <c r="K74393">
        <v>1</v>
      </c>
      <c r="L74393">
        <v>0</v>
      </c>
      <c r="M74393">
        <v>1</v>
      </c>
      <c r="N74393">
        <v>0</v>
      </c>
      <c r="O74393">
        <v>1</v>
      </c>
      <c r="P74393">
        <v>1</v>
      </c>
      <c r="Q74393">
        <v>1</v>
      </c>
      <c r="R74393">
        <v>1</v>
      </c>
      <c r="S74393">
        <v>1</v>
      </c>
      <c r="T74393">
        <v>0</v>
      </c>
      <c r="U74393">
        <v>1</v>
      </c>
      <c r="V74393">
        <v>1</v>
      </c>
    </row>
    <row r="74394" spans="1:22" x14ac:dyDescent="0.2">
      <c r="A74394" s="1" t="s">
        <v>22</v>
      </c>
      <c r="B74394">
        <v>3</v>
      </c>
      <c r="C74394" s="1" t="s">
        <v>26</v>
      </c>
      <c r="D74394">
        <v>35</v>
      </c>
      <c r="E74394">
        <v>1</v>
      </c>
      <c r="F74394">
        <v>0</v>
      </c>
      <c r="G74394">
        <v>1</v>
      </c>
      <c r="H74394">
        <v>0</v>
      </c>
      <c r="I74394">
        <v>1</v>
      </c>
      <c r="J74394">
        <v>0</v>
      </c>
      <c r="K74394">
        <v>1</v>
      </c>
      <c r="L74394">
        <v>0</v>
      </c>
      <c r="M74394">
        <v>1</v>
      </c>
      <c r="N74394">
        <v>0</v>
      </c>
      <c r="O74394">
        <v>1</v>
      </c>
      <c r="P74394">
        <v>1</v>
      </c>
      <c r="Q74394">
        <v>1</v>
      </c>
      <c r="R74394">
        <v>0</v>
      </c>
      <c r="S74394">
        <v>1</v>
      </c>
      <c r="T74394">
        <v>1</v>
      </c>
      <c r="U74394">
        <v>1</v>
      </c>
      <c r="V74394">
        <v>1</v>
      </c>
    </row>
    <row r="74395" spans="1:22" x14ac:dyDescent="0.2">
      <c r="A74395" s="1" t="s">
        <v>22</v>
      </c>
      <c r="B74395">
        <v>3</v>
      </c>
      <c r="C74395" s="1" t="s">
        <v>26</v>
      </c>
      <c r="D74395">
        <v>35</v>
      </c>
      <c r="E74395">
        <v>1</v>
      </c>
      <c r="F74395">
        <v>0</v>
      </c>
      <c r="G74395">
        <v>1</v>
      </c>
      <c r="H74395">
        <v>0</v>
      </c>
      <c r="I74395">
        <v>1</v>
      </c>
      <c r="J74395">
        <v>0</v>
      </c>
      <c r="K74395">
        <v>0</v>
      </c>
      <c r="L74395">
        <v>1</v>
      </c>
      <c r="M74395">
        <v>0</v>
      </c>
      <c r="N74395">
        <v>0</v>
      </c>
      <c r="O74395">
        <v>1</v>
      </c>
      <c r="P74395">
        <v>1</v>
      </c>
      <c r="Q74395">
        <v>1</v>
      </c>
      <c r="R74395">
        <v>0</v>
      </c>
      <c r="S74395">
        <v>1</v>
      </c>
      <c r="T74395">
        <v>1</v>
      </c>
      <c r="U74395">
        <v>1</v>
      </c>
      <c r="V74395">
        <v>1</v>
      </c>
    </row>
    <row r="74396" spans="1:22" x14ac:dyDescent="0.2">
      <c r="A74396" s="1" t="s">
        <v>22</v>
      </c>
      <c r="B74396">
        <v>3</v>
      </c>
      <c r="C74396" s="1" t="s">
        <v>26</v>
      </c>
      <c r="D74396">
        <v>35</v>
      </c>
      <c r="E74396">
        <v>1</v>
      </c>
      <c r="F74396">
        <v>0</v>
      </c>
      <c r="G74396">
        <v>1</v>
      </c>
      <c r="H74396">
        <v>0</v>
      </c>
      <c r="I74396">
        <v>1</v>
      </c>
      <c r="J74396">
        <v>0</v>
      </c>
      <c r="K74396">
        <v>1</v>
      </c>
      <c r="L74396">
        <v>1</v>
      </c>
      <c r="M74396">
        <v>0</v>
      </c>
      <c r="N74396">
        <v>0</v>
      </c>
      <c r="O74396">
        <v>1</v>
      </c>
      <c r="P74396">
        <v>1</v>
      </c>
      <c r="Q74396">
        <v>0</v>
      </c>
      <c r="R74396">
        <v>1</v>
      </c>
      <c r="S74396">
        <v>1</v>
      </c>
      <c r="T74396">
        <v>1</v>
      </c>
      <c r="U74396">
        <v>1</v>
      </c>
      <c r="V74396">
        <v>1</v>
      </c>
    </row>
    <row r="74397" spans="1:22" x14ac:dyDescent="0.2">
      <c r="A74397" s="1" t="s">
        <v>22</v>
      </c>
      <c r="B74397">
        <v>3</v>
      </c>
      <c r="C74397" s="1" t="s">
        <v>26</v>
      </c>
      <c r="D74397">
        <v>35</v>
      </c>
      <c r="E74397">
        <v>1</v>
      </c>
      <c r="F74397">
        <v>0</v>
      </c>
      <c r="G74397">
        <v>1</v>
      </c>
      <c r="H74397">
        <v>0</v>
      </c>
      <c r="I74397">
        <v>1</v>
      </c>
      <c r="J74397">
        <v>0</v>
      </c>
      <c r="K74397">
        <v>0</v>
      </c>
      <c r="L74397">
        <v>1</v>
      </c>
      <c r="M74397">
        <v>0</v>
      </c>
      <c r="N74397">
        <v>0</v>
      </c>
      <c r="O74397">
        <v>1</v>
      </c>
      <c r="P74397">
        <v>1</v>
      </c>
      <c r="Q74397">
        <v>0</v>
      </c>
      <c r="R74397">
        <v>1</v>
      </c>
      <c r="S74397">
        <v>1</v>
      </c>
      <c r="T74397">
        <v>0</v>
      </c>
      <c r="U74397">
        <v>1</v>
      </c>
      <c r="V74397">
        <v>1</v>
      </c>
    </row>
    <row r="74398" spans="1:22" x14ac:dyDescent="0.2">
      <c r="A74398" s="1" t="s">
        <v>22</v>
      </c>
      <c r="B74398">
        <v>3</v>
      </c>
      <c r="C74398" s="1" t="s">
        <v>26</v>
      </c>
      <c r="D74398">
        <v>35</v>
      </c>
      <c r="E74398">
        <v>1</v>
      </c>
      <c r="F74398">
        <v>0</v>
      </c>
      <c r="G74398">
        <v>1</v>
      </c>
      <c r="H74398">
        <v>0</v>
      </c>
      <c r="I74398">
        <v>1</v>
      </c>
      <c r="J74398">
        <v>0</v>
      </c>
      <c r="K74398">
        <v>0</v>
      </c>
      <c r="L74398">
        <v>1</v>
      </c>
      <c r="M74398">
        <v>1</v>
      </c>
      <c r="N74398">
        <v>0</v>
      </c>
      <c r="O74398">
        <v>1</v>
      </c>
      <c r="P74398">
        <v>1</v>
      </c>
      <c r="Q74398">
        <v>1</v>
      </c>
      <c r="R74398">
        <v>1</v>
      </c>
      <c r="S74398">
        <v>1</v>
      </c>
      <c r="T74398">
        <v>1</v>
      </c>
      <c r="U74398">
        <v>1</v>
      </c>
      <c r="V74398">
        <v>1</v>
      </c>
    </row>
    <row r="74399" spans="1:22" x14ac:dyDescent="0.2">
      <c r="A74399" s="1" t="s">
        <v>22</v>
      </c>
      <c r="B74399">
        <v>3</v>
      </c>
      <c r="C74399" s="1" t="s">
        <v>26</v>
      </c>
      <c r="D74399">
        <v>35</v>
      </c>
      <c r="E74399">
        <v>1</v>
      </c>
      <c r="F74399">
        <v>0</v>
      </c>
      <c r="G74399">
        <v>1</v>
      </c>
      <c r="H74399">
        <v>0</v>
      </c>
      <c r="I74399">
        <v>1</v>
      </c>
      <c r="J74399">
        <v>0</v>
      </c>
      <c r="K74399">
        <v>0</v>
      </c>
      <c r="L74399">
        <v>1</v>
      </c>
      <c r="M74399">
        <v>0</v>
      </c>
      <c r="N74399">
        <v>0</v>
      </c>
      <c r="O74399">
        <v>1</v>
      </c>
      <c r="P74399">
        <v>1</v>
      </c>
      <c r="Q74399">
        <v>0</v>
      </c>
      <c r="R74399">
        <v>0</v>
      </c>
      <c r="S74399">
        <v>1</v>
      </c>
      <c r="T74399">
        <v>1</v>
      </c>
      <c r="U74399">
        <v>1</v>
      </c>
      <c r="V74399">
        <v>1</v>
      </c>
    </row>
    <row r="74400" spans="1:22" x14ac:dyDescent="0.2">
      <c r="A74400" s="1" t="s">
        <v>22</v>
      </c>
      <c r="B74400">
        <v>3</v>
      </c>
      <c r="C74400" s="1" t="s">
        <v>26</v>
      </c>
      <c r="D74400">
        <v>35</v>
      </c>
      <c r="E74400">
        <v>1</v>
      </c>
      <c r="F74400">
        <v>0</v>
      </c>
      <c r="G74400">
        <v>1</v>
      </c>
      <c r="H74400">
        <v>0</v>
      </c>
      <c r="I74400">
        <v>1</v>
      </c>
      <c r="J74400">
        <v>1</v>
      </c>
      <c r="K74400">
        <v>1</v>
      </c>
      <c r="L74400">
        <v>1</v>
      </c>
      <c r="M74400">
        <v>1</v>
      </c>
      <c r="N74400">
        <v>0</v>
      </c>
      <c r="O74400">
        <v>1</v>
      </c>
      <c r="P74400">
        <v>1</v>
      </c>
      <c r="Q74400">
        <v>1</v>
      </c>
      <c r="R74400">
        <v>1</v>
      </c>
      <c r="S74400">
        <v>1</v>
      </c>
      <c r="T74400">
        <v>1</v>
      </c>
      <c r="U74400">
        <v>1</v>
      </c>
      <c r="V74400">
        <v>1</v>
      </c>
    </row>
    <row r="74401" spans="1:22" x14ac:dyDescent="0.2">
      <c r="A74401" s="1" t="s">
        <v>22</v>
      </c>
      <c r="B74401">
        <v>3</v>
      </c>
      <c r="C74401" s="1" t="s">
        <v>26</v>
      </c>
      <c r="D74401">
        <v>35</v>
      </c>
      <c r="E74401">
        <v>1</v>
      </c>
      <c r="F74401">
        <v>0</v>
      </c>
      <c r="G74401">
        <v>1</v>
      </c>
      <c r="H74401">
        <v>0</v>
      </c>
      <c r="I74401">
        <v>1</v>
      </c>
      <c r="J74401">
        <v>0</v>
      </c>
      <c r="K74401">
        <v>0</v>
      </c>
      <c r="L74401">
        <v>1</v>
      </c>
      <c r="M74401">
        <v>0</v>
      </c>
      <c r="N74401">
        <v>1</v>
      </c>
      <c r="O74401">
        <v>1</v>
      </c>
      <c r="P74401">
        <v>1</v>
      </c>
      <c r="Q74401">
        <v>1</v>
      </c>
      <c r="R74401">
        <v>1</v>
      </c>
      <c r="S74401">
        <v>1</v>
      </c>
      <c r="T74401">
        <v>0</v>
      </c>
      <c r="U74401">
        <v>1</v>
      </c>
      <c r="V74401">
        <v>1</v>
      </c>
    </row>
    <row r="74402" spans="1:22" x14ac:dyDescent="0.2">
      <c r="A74402" s="1" t="s">
        <v>22</v>
      </c>
      <c r="B74402">
        <v>3</v>
      </c>
      <c r="C74402" s="1" t="s">
        <v>26</v>
      </c>
      <c r="D74402">
        <v>35</v>
      </c>
      <c r="E74402">
        <v>1</v>
      </c>
      <c r="F74402">
        <v>0</v>
      </c>
      <c r="G74402">
        <v>1</v>
      </c>
      <c r="H74402">
        <v>0</v>
      </c>
      <c r="I74402">
        <v>1</v>
      </c>
      <c r="J74402">
        <v>0</v>
      </c>
      <c r="K74402">
        <v>0</v>
      </c>
      <c r="L74402">
        <v>1</v>
      </c>
      <c r="M74402">
        <v>1</v>
      </c>
      <c r="N74402">
        <v>1</v>
      </c>
      <c r="O74402">
        <v>1</v>
      </c>
      <c r="P74402">
        <v>1</v>
      </c>
      <c r="Q74402">
        <v>0</v>
      </c>
      <c r="R74402">
        <v>0</v>
      </c>
      <c r="S74402">
        <v>1</v>
      </c>
      <c r="T74402">
        <v>0</v>
      </c>
      <c r="U74402">
        <v>1</v>
      </c>
      <c r="V74402">
        <v>1</v>
      </c>
    </row>
    <row r="74403" spans="1:22" x14ac:dyDescent="0.2">
      <c r="A74403" s="1" t="s">
        <v>22</v>
      </c>
      <c r="B74403">
        <v>3</v>
      </c>
      <c r="C74403" s="1" t="s">
        <v>26</v>
      </c>
      <c r="D74403">
        <v>35</v>
      </c>
      <c r="E74403">
        <v>1</v>
      </c>
      <c r="F74403">
        <v>0</v>
      </c>
      <c r="G74403">
        <v>1</v>
      </c>
      <c r="H74403">
        <v>0</v>
      </c>
      <c r="I74403">
        <v>1</v>
      </c>
      <c r="J74403">
        <v>0</v>
      </c>
      <c r="K74403">
        <v>0</v>
      </c>
      <c r="L74403">
        <v>1</v>
      </c>
      <c r="M74403">
        <v>1</v>
      </c>
      <c r="N74403">
        <v>0</v>
      </c>
      <c r="O74403">
        <v>1</v>
      </c>
      <c r="P74403">
        <v>1</v>
      </c>
      <c r="Q74403">
        <v>1</v>
      </c>
      <c r="R74403">
        <v>0</v>
      </c>
      <c r="S74403">
        <v>1</v>
      </c>
      <c r="T74403">
        <v>1</v>
      </c>
      <c r="U74403">
        <v>1</v>
      </c>
      <c r="V74403">
        <v>1</v>
      </c>
    </row>
    <row r="74404" spans="1:22" x14ac:dyDescent="0.2">
      <c r="A74404" s="1" t="s">
        <v>22</v>
      </c>
      <c r="B74404">
        <v>3</v>
      </c>
      <c r="C74404" s="1" t="s">
        <v>26</v>
      </c>
      <c r="D74404">
        <v>35</v>
      </c>
      <c r="E74404">
        <v>1</v>
      </c>
      <c r="F74404">
        <v>0</v>
      </c>
      <c r="G74404">
        <v>1</v>
      </c>
      <c r="H74404">
        <v>0</v>
      </c>
      <c r="I74404">
        <v>1</v>
      </c>
      <c r="J74404">
        <v>0</v>
      </c>
      <c r="K74404">
        <v>1</v>
      </c>
      <c r="L74404">
        <v>1</v>
      </c>
      <c r="M74404">
        <v>1</v>
      </c>
      <c r="N74404">
        <v>0</v>
      </c>
      <c r="O74404">
        <v>1</v>
      </c>
      <c r="P74404">
        <v>1</v>
      </c>
      <c r="Q74404">
        <v>0</v>
      </c>
      <c r="R74404">
        <v>0</v>
      </c>
      <c r="S74404">
        <v>1</v>
      </c>
      <c r="T74404">
        <v>0</v>
      </c>
      <c r="U74404">
        <v>1</v>
      </c>
      <c r="V74404">
        <v>1</v>
      </c>
    </row>
    <row r="74405" spans="1:22" x14ac:dyDescent="0.2">
      <c r="A74405" s="1" t="s">
        <v>22</v>
      </c>
      <c r="B74405">
        <v>3</v>
      </c>
      <c r="C74405" s="1" t="s">
        <v>26</v>
      </c>
      <c r="D74405">
        <v>35</v>
      </c>
    </row>
    <row r="74406" spans="1:22" x14ac:dyDescent="0.2">
      <c r="A74406" s="1" t="s">
        <v>22</v>
      </c>
      <c r="B74406">
        <v>3</v>
      </c>
      <c r="C74406" s="1" t="s">
        <v>26</v>
      </c>
      <c r="D74406">
        <v>35</v>
      </c>
      <c r="E74406">
        <v>1</v>
      </c>
      <c r="F74406">
        <v>0</v>
      </c>
      <c r="G74406">
        <v>1</v>
      </c>
      <c r="H74406">
        <v>0</v>
      </c>
      <c r="I74406">
        <v>1</v>
      </c>
      <c r="J74406">
        <v>0</v>
      </c>
      <c r="K74406">
        <v>1</v>
      </c>
      <c r="L74406">
        <v>0</v>
      </c>
      <c r="M74406">
        <v>1</v>
      </c>
      <c r="N74406">
        <v>0</v>
      </c>
      <c r="O74406">
        <v>0</v>
      </c>
      <c r="P74406">
        <v>0</v>
      </c>
      <c r="Q74406">
        <v>1</v>
      </c>
      <c r="R74406">
        <v>1</v>
      </c>
      <c r="S74406">
        <v>1</v>
      </c>
      <c r="T74406">
        <v>1</v>
      </c>
      <c r="U74406">
        <v>1</v>
      </c>
      <c r="V74406">
        <v>1</v>
      </c>
    </row>
    <row r="74407" spans="1:22" x14ac:dyDescent="0.2">
      <c r="A74407" s="1" t="s">
        <v>22</v>
      </c>
      <c r="B74407">
        <v>3</v>
      </c>
      <c r="C74407" s="1" t="s">
        <v>26</v>
      </c>
      <c r="D74407">
        <v>35</v>
      </c>
      <c r="E74407">
        <v>1</v>
      </c>
      <c r="F74407">
        <v>0</v>
      </c>
      <c r="G74407">
        <v>1</v>
      </c>
      <c r="H74407">
        <v>0</v>
      </c>
      <c r="I74407">
        <v>1</v>
      </c>
      <c r="J74407">
        <v>0</v>
      </c>
      <c r="K74407">
        <v>1</v>
      </c>
      <c r="L74407">
        <v>1</v>
      </c>
      <c r="M74407">
        <v>1</v>
      </c>
      <c r="N74407">
        <v>0</v>
      </c>
      <c r="O74407">
        <v>1</v>
      </c>
      <c r="P74407">
        <v>1</v>
      </c>
      <c r="Q74407">
        <v>0</v>
      </c>
      <c r="R74407">
        <v>1</v>
      </c>
      <c r="S74407">
        <v>1</v>
      </c>
      <c r="T74407">
        <v>1</v>
      </c>
      <c r="U74407">
        <v>1</v>
      </c>
      <c r="V74407">
        <v>1</v>
      </c>
    </row>
    <row r="74408" spans="1:22" x14ac:dyDescent="0.2">
      <c r="A74408" s="1" t="s">
        <v>22</v>
      </c>
      <c r="B74408">
        <v>3</v>
      </c>
      <c r="C74408" s="1" t="s">
        <v>26</v>
      </c>
      <c r="D74408">
        <v>35</v>
      </c>
      <c r="E74408">
        <v>1</v>
      </c>
      <c r="F74408">
        <v>0</v>
      </c>
      <c r="G74408">
        <v>1</v>
      </c>
      <c r="H74408">
        <v>0</v>
      </c>
      <c r="I74408">
        <v>1</v>
      </c>
      <c r="J74408">
        <v>0</v>
      </c>
      <c r="K74408">
        <v>1</v>
      </c>
      <c r="L74408">
        <v>1</v>
      </c>
      <c r="M74408">
        <v>0</v>
      </c>
      <c r="N74408">
        <v>0</v>
      </c>
      <c r="O74408">
        <v>1</v>
      </c>
      <c r="P74408">
        <v>1</v>
      </c>
      <c r="Q74408">
        <v>0</v>
      </c>
      <c r="R74408">
        <v>0</v>
      </c>
      <c r="S74408">
        <v>1</v>
      </c>
      <c r="T74408">
        <v>0</v>
      </c>
      <c r="U74408">
        <v>1</v>
      </c>
      <c r="V74408">
        <v>1</v>
      </c>
    </row>
    <row r="74409" spans="1:22" x14ac:dyDescent="0.2">
      <c r="A74409" s="1" t="s">
        <v>22</v>
      </c>
      <c r="B74409">
        <v>3</v>
      </c>
      <c r="C74409" s="1" t="s">
        <v>26</v>
      </c>
      <c r="D74409">
        <v>35</v>
      </c>
      <c r="E74409">
        <v>1</v>
      </c>
      <c r="F74409">
        <v>0</v>
      </c>
      <c r="G74409">
        <v>1</v>
      </c>
      <c r="H74409">
        <v>0</v>
      </c>
      <c r="I74409">
        <v>1</v>
      </c>
      <c r="J74409">
        <v>0</v>
      </c>
      <c r="K74409">
        <v>1</v>
      </c>
      <c r="L74409">
        <v>1</v>
      </c>
      <c r="M74409">
        <v>0</v>
      </c>
      <c r="N74409">
        <v>0</v>
      </c>
      <c r="O74409">
        <v>1</v>
      </c>
      <c r="P74409">
        <v>1</v>
      </c>
      <c r="Q74409">
        <v>1</v>
      </c>
      <c r="R74409">
        <v>1</v>
      </c>
      <c r="S74409">
        <v>1</v>
      </c>
      <c r="T74409">
        <v>0</v>
      </c>
      <c r="U74409">
        <v>1</v>
      </c>
      <c r="V74409">
        <v>1</v>
      </c>
    </row>
    <row r="74410" spans="1:22" x14ac:dyDescent="0.2">
      <c r="A74410" s="1" t="s">
        <v>22</v>
      </c>
      <c r="B74410">
        <v>3</v>
      </c>
      <c r="C74410" s="1" t="s">
        <v>26</v>
      </c>
      <c r="D74410">
        <v>35</v>
      </c>
    </row>
    <row r="74411" spans="1:22" x14ac:dyDescent="0.2">
      <c r="A74411" s="1" t="s">
        <v>22</v>
      </c>
      <c r="B74411">
        <v>3</v>
      </c>
      <c r="C74411" s="1" t="s">
        <v>26</v>
      </c>
      <c r="D74411">
        <v>35</v>
      </c>
      <c r="E74411">
        <v>1</v>
      </c>
      <c r="F74411">
        <v>0</v>
      </c>
      <c r="G74411">
        <v>1</v>
      </c>
      <c r="H74411">
        <v>0</v>
      </c>
      <c r="I74411">
        <v>1</v>
      </c>
      <c r="J74411">
        <v>0</v>
      </c>
      <c r="K74411">
        <v>0</v>
      </c>
      <c r="L74411">
        <v>1</v>
      </c>
      <c r="M74411">
        <v>0</v>
      </c>
      <c r="N74411">
        <v>0</v>
      </c>
      <c r="O74411">
        <v>1</v>
      </c>
      <c r="P74411">
        <v>1</v>
      </c>
      <c r="Q74411">
        <v>1</v>
      </c>
      <c r="R74411">
        <v>1</v>
      </c>
      <c r="S74411">
        <v>1</v>
      </c>
      <c r="T74411">
        <v>0</v>
      </c>
      <c r="U74411">
        <v>1</v>
      </c>
      <c r="V74411">
        <v>1</v>
      </c>
    </row>
    <row r="74412" spans="1:22" x14ac:dyDescent="0.2">
      <c r="A74412" s="1" t="s">
        <v>22</v>
      </c>
      <c r="B74412">
        <v>3</v>
      </c>
      <c r="C74412" s="1" t="s">
        <v>26</v>
      </c>
      <c r="D74412">
        <v>35</v>
      </c>
      <c r="E74412">
        <v>1</v>
      </c>
      <c r="F74412">
        <v>0</v>
      </c>
      <c r="G74412">
        <v>1</v>
      </c>
      <c r="H74412">
        <v>0</v>
      </c>
      <c r="I74412">
        <v>1</v>
      </c>
      <c r="J74412">
        <v>0</v>
      </c>
      <c r="K74412">
        <v>1</v>
      </c>
      <c r="L74412">
        <v>1</v>
      </c>
      <c r="M74412">
        <v>0</v>
      </c>
      <c r="N74412">
        <v>0</v>
      </c>
      <c r="O74412">
        <v>1</v>
      </c>
      <c r="P74412">
        <v>1</v>
      </c>
      <c r="Q74412">
        <v>1</v>
      </c>
      <c r="R74412">
        <v>0</v>
      </c>
      <c r="S74412">
        <v>1</v>
      </c>
      <c r="T74412">
        <v>1</v>
      </c>
      <c r="U74412">
        <v>1</v>
      </c>
      <c r="V74412">
        <v>0</v>
      </c>
    </row>
    <row r="74413" spans="1:22" x14ac:dyDescent="0.2">
      <c r="A74413" s="1" t="s">
        <v>22</v>
      </c>
      <c r="B74413">
        <v>3</v>
      </c>
      <c r="C74413" s="1" t="s">
        <v>26</v>
      </c>
      <c r="D74413">
        <v>35</v>
      </c>
      <c r="E74413">
        <v>1</v>
      </c>
      <c r="F74413">
        <v>0</v>
      </c>
      <c r="G74413">
        <v>1</v>
      </c>
      <c r="H74413">
        <v>0</v>
      </c>
      <c r="I74413">
        <v>1</v>
      </c>
      <c r="J74413">
        <v>0</v>
      </c>
      <c r="K74413">
        <v>1</v>
      </c>
      <c r="L74413">
        <v>1</v>
      </c>
      <c r="M74413">
        <v>0</v>
      </c>
      <c r="N74413">
        <v>0</v>
      </c>
      <c r="O74413">
        <v>1</v>
      </c>
      <c r="P74413">
        <v>1</v>
      </c>
      <c r="Q74413">
        <v>0</v>
      </c>
      <c r="R74413">
        <v>1</v>
      </c>
      <c r="S74413">
        <v>1</v>
      </c>
      <c r="T74413">
        <v>1</v>
      </c>
      <c r="U74413">
        <v>1</v>
      </c>
      <c r="V74413">
        <v>1</v>
      </c>
    </row>
    <row r="74414" spans="1:22" x14ac:dyDescent="0.2">
      <c r="A74414" s="1" t="s">
        <v>22</v>
      </c>
      <c r="B74414">
        <v>3</v>
      </c>
      <c r="C74414" s="1" t="s">
        <v>26</v>
      </c>
      <c r="D74414">
        <v>35</v>
      </c>
      <c r="E74414">
        <v>1</v>
      </c>
      <c r="F74414">
        <v>0</v>
      </c>
      <c r="G74414">
        <v>1</v>
      </c>
      <c r="H74414">
        <v>0</v>
      </c>
      <c r="I74414">
        <v>1</v>
      </c>
      <c r="J74414">
        <v>1</v>
      </c>
      <c r="K74414">
        <v>1</v>
      </c>
      <c r="L74414">
        <v>1</v>
      </c>
      <c r="M74414">
        <v>0</v>
      </c>
      <c r="N74414">
        <v>0</v>
      </c>
      <c r="O74414">
        <v>1</v>
      </c>
      <c r="P74414">
        <v>1</v>
      </c>
      <c r="Q74414">
        <v>1</v>
      </c>
      <c r="R74414">
        <v>0</v>
      </c>
      <c r="S74414">
        <v>1</v>
      </c>
      <c r="T74414">
        <v>0</v>
      </c>
      <c r="U74414">
        <v>1</v>
      </c>
      <c r="V74414">
        <v>1</v>
      </c>
    </row>
    <row r="74415" spans="1:22" x14ac:dyDescent="0.2">
      <c r="A74415" s="1" t="s">
        <v>22</v>
      </c>
      <c r="B74415">
        <v>3</v>
      </c>
      <c r="C74415" s="1" t="s">
        <v>26</v>
      </c>
      <c r="D74415">
        <v>35</v>
      </c>
      <c r="E74415">
        <v>1</v>
      </c>
      <c r="F74415">
        <v>0</v>
      </c>
      <c r="G74415">
        <v>1</v>
      </c>
      <c r="H74415">
        <v>0</v>
      </c>
      <c r="I74415">
        <v>1</v>
      </c>
      <c r="J74415">
        <v>0</v>
      </c>
      <c r="K74415">
        <v>1</v>
      </c>
      <c r="L74415">
        <v>1</v>
      </c>
      <c r="M74415">
        <v>0</v>
      </c>
      <c r="N74415">
        <v>0</v>
      </c>
      <c r="O74415">
        <v>1</v>
      </c>
      <c r="P74415">
        <v>1</v>
      </c>
      <c r="Q74415">
        <v>1</v>
      </c>
      <c r="R74415">
        <v>0</v>
      </c>
      <c r="S74415">
        <v>1</v>
      </c>
      <c r="T74415">
        <v>0</v>
      </c>
      <c r="U74415">
        <v>1</v>
      </c>
      <c r="V74415">
        <v>1</v>
      </c>
    </row>
    <row r="74416" spans="1:22" x14ac:dyDescent="0.2">
      <c r="A74416" s="1" t="s">
        <v>22</v>
      </c>
      <c r="B74416">
        <v>3</v>
      </c>
      <c r="C74416" s="1" t="s">
        <v>26</v>
      </c>
      <c r="D74416">
        <v>35</v>
      </c>
      <c r="E74416">
        <v>1</v>
      </c>
      <c r="F74416">
        <v>0</v>
      </c>
      <c r="G74416">
        <v>1</v>
      </c>
      <c r="H74416">
        <v>0</v>
      </c>
      <c r="I74416">
        <v>1</v>
      </c>
      <c r="J74416">
        <v>0</v>
      </c>
      <c r="K74416">
        <v>1</v>
      </c>
      <c r="L74416">
        <v>1</v>
      </c>
      <c r="M74416">
        <v>0</v>
      </c>
      <c r="N74416">
        <v>0</v>
      </c>
      <c r="O74416">
        <v>1</v>
      </c>
      <c r="P74416">
        <v>1</v>
      </c>
      <c r="Q74416">
        <v>0</v>
      </c>
      <c r="R74416">
        <v>1</v>
      </c>
      <c r="S74416">
        <v>1</v>
      </c>
      <c r="T74416">
        <v>0</v>
      </c>
      <c r="U74416">
        <v>1</v>
      </c>
      <c r="V74416">
        <v>1</v>
      </c>
    </row>
    <row r="74417" spans="1:22" x14ac:dyDescent="0.2">
      <c r="A74417" s="1" t="s">
        <v>22</v>
      </c>
      <c r="B74417">
        <v>3</v>
      </c>
      <c r="C74417" s="1" t="s">
        <v>26</v>
      </c>
      <c r="D74417">
        <v>35</v>
      </c>
      <c r="E74417">
        <v>1</v>
      </c>
      <c r="F74417">
        <v>0</v>
      </c>
      <c r="G74417">
        <v>1</v>
      </c>
      <c r="H74417">
        <v>0</v>
      </c>
      <c r="I74417">
        <v>1</v>
      </c>
      <c r="J74417">
        <v>0</v>
      </c>
      <c r="K74417">
        <v>1</v>
      </c>
      <c r="L74417">
        <v>1</v>
      </c>
      <c r="M74417">
        <v>1</v>
      </c>
      <c r="N74417">
        <v>1</v>
      </c>
      <c r="O74417">
        <v>1</v>
      </c>
      <c r="P74417">
        <v>1</v>
      </c>
      <c r="Q74417">
        <v>1</v>
      </c>
      <c r="R74417">
        <v>0</v>
      </c>
      <c r="S74417">
        <v>1</v>
      </c>
      <c r="T74417">
        <v>0</v>
      </c>
      <c r="U74417">
        <v>1</v>
      </c>
      <c r="V74417">
        <v>1</v>
      </c>
    </row>
    <row r="74418" spans="1:22" x14ac:dyDescent="0.2">
      <c r="A74418" s="1" t="s">
        <v>22</v>
      </c>
      <c r="B74418">
        <v>3</v>
      </c>
      <c r="C74418" s="1" t="s">
        <v>26</v>
      </c>
      <c r="D74418">
        <v>35</v>
      </c>
      <c r="E74418">
        <v>1</v>
      </c>
      <c r="F74418">
        <v>0</v>
      </c>
      <c r="G74418">
        <v>1</v>
      </c>
      <c r="H74418">
        <v>0</v>
      </c>
      <c r="I74418">
        <v>1</v>
      </c>
      <c r="J74418">
        <v>0</v>
      </c>
      <c r="K74418">
        <v>1</v>
      </c>
      <c r="L74418">
        <v>1</v>
      </c>
      <c r="M74418">
        <v>0</v>
      </c>
      <c r="N74418">
        <v>0</v>
      </c>
      <c r="O74418">
        <v>1</v>
      </c>
      <c r="P74418">
        <v>1</v>
      </c>
      <c r="Q74418">
        <v>1</v>
      </c>
      <c r="R74418">
        <v>1</v>
      </c>
      <c r="S74418">
        <v>1</v>
      </c>
      <c r="T74418">
        <v>0</v>
      </c>
      <c r="U74418">
        <v>1</v>
      </c>
      <c r="V74418">
        <v>1</v>
      </c>
    </row>
    <row r="74419" spans="1:22" x14ac:dyDescent="0.2">
      <c r="A74419" s="1" t="s">
        <v>22</v>
      </c>
      <c r="B74419">
        <v>3</v>
      </c>
      <c r="C74419" s="1" t="s">
        <v>26</v>
      </c>
      <c r="D74419">
        <v>35</v>
      </c>
      <c r="E74419">
        <v>1</v>
      </c>
      <c r="F74419">
        <v>0</v>
      </c>
      <c r="G74419">
        <v>1</v>
      </c>
      <c r="H74419">
        <v>0</v>
      </c>
      <c r="I74419">
        <v>1</v>
      </c>
      <c r="J74419">
        <v>0</v>
      </c>
      <c r="K74419">
        <v>1</v>
      </c>
      <c r="L74419">
        <v>1</v>
      </c>
      <c r="M74419">
        <v>1</v>
      </c>
      <c r="N74419">
        <v>0</v>
      </c>
      <c r="O74419">
        <v>1</v>
      </c>
      <c r="P74419">
        <v>1</v>
      </c>
      <c r="Q74419">
        <v>1</v>
      </c>
      <c r="R74419">
        <v>0</v>
      </c>
      <c r="S74419">
        <v>1</v>
      </c>
      <c r="T74419">
        <v>1</v>
      </c>
      <c r="U74419">
        <v>1</v>
      </c>
      <c r="V74419">
        <v>0</v>
      </c>
    </row>
    <row r="74420" spans="1:22" x14ac:dyDescent="0.2">
      <c r="A74420" s="1" t="s">
        <v>22</v>
      </c>
      <c r="B74420">
        <v>3</v>
      </c>
      <c r="C74420" s="1" t="s">
        <v>26</v>
      </c>
      <c r="D74420">
        <v>35</v>
      </c>
      <c r="E74420">
        <v>1</v>
      </c>
      <c r="F74420">
        <v>0</v>
      </c>
      <c r="G74420">
        <v>1</v>
      </c>
      <c r="H74420">
        <v>0</v>
      </c>
      <c r="I74420">
        <v>1</v>
      </c>
      <c r="J74420">
        <v>0</v>
      </c>
      <c r="K74420">
        <v>1</v>
      </c>
      <c r="L74420">
        <v>1</v>
      </c>
      <c r="M74420">
        <v>0</v>
      </c>
      <c r="N74420">
        <v>0</v>
      </c>
      <c r="O74420">
        <v>1</v>
      </c>
      <c r="P74420">
        <v>0</v>
      </c>
      <c r="Q74420">
        <v>0</v>
      </c>
      <c r="R74420">
        <v>1</v>
      </c>
      <c r="S74420">
        <v>1</v>
      </c>
      <c r="T74420">
        <v>1</v>
      </c>
      <c r="U74420">
        <v>1</v>
      </c>
      <c r="V74420">
        <v>1</v>
      </c>
    </row>
    <row r="74421" spans="1:22" x14ac:dyDescent="0.2">
      <c r="A74421" s="1" t="s">
        <v>22</v>
      </c>
      <c r="B74421">
        <v>3</v>
      </c>
      <c r="C74421" s="1" t="s">
        <v>26</v>
      </c>
      <c r="D74421">
        <v>35</v>
      </c>
      <c r="E74421">
        <v>1</v>
      </c>
      <c r="F74421">
        <v>0</v>
      </c>
      <c r="G74421">
        <v>1</v>
      </c>
      <c r="H74421">
        <v>0</v>
      </c>
      <c r="I74421">
        <v>1</v>
      </c>
      <c r="J74421">
        <v>0</v>
      </c>
      <c r="K74421">
        <v>1</v>
      </c>
      <c r="L74421">
        <v>1</v>
      </c>
      <c r="M74421">
        <v>1</v>
      </c>
      <c r="N74421">
        <v>0</v>
      </c>
      <c r="O74421">
        <v>1</v>
      </c>
      <c r="P74421">
        <v>1</v>
      </c>
      <c r="Q74421">
        <v>1</v>
      </c>
      <c r="R74421">
        <v>1</v>
      </c>
      <c r="S74421">
        <v>1</v>
      </c>
      <c r="T74421">
        <v>1</v>
      </c>
      <c r="U74421">
        <v>1</v>
      </c>
      <c r="V74421">
        <v>1</v>
      </c>
    </row>
    <row r="74422" spans="1:22" x14ac:dyDescent="0.2">
      <c r="A74422" s="1" t="s">
        <v>22</v>
      </c>
      <c r="B74422">
        <v>3</v>
      </c>
      <c r="C74422" s="1" t="s">
        <v>26</v>
      </c>
      <c r="D74422">
        <v>35</v>
      </c>
      <c r="E74422">
        <v>1</v>
      </c>
      <c r="F74422">
        <v>0</v>
      </c>
      <c r="G74422">
        <v>1</v>
      </c>
      <c r="H74422">
        <v>0</v>
      </c>
      <c r="I74422">
        <v>1</v>
      </c>
      <c r="J74422">
        <v>0</v>
      </c>
      <c r="K74422">
        <v>1</v>
      </c>
      <c r="L74422">
        <v>0</v>
      </c>
      <c r="M74422">
        <v>0</v>
      </c>
      <c r="N74422">
        <v>0</v>
      </c>
      <c r="O74422">
        <v>1</v>
      </c>
      <c r="P74422">
        <v>1</v>
      </c>
      <c r="Q74422">
        <v>0</v>
      </c>
      <c r="R74422">
        <v>1</v>
      </c>
      <c r="S74422">
        <v>1</v>
      </c>
      <c r="T74422">
        <v>1</v>
      </c>
      <c r="U74422">
        <v>1</v>
      </c>
      <c r="V74422">
        <v>1</v>
      </c>
    </row>
    <row r="74423" spans="1:22" x14ac:dyDescent="0.2">
      <c r="A74423" s="1" t="s">
        <v>22</v>
      </c>
      <c r="B74423">
        <v>3</v>
      </c>
      <c r="C74423" s="1" t="s">
        <v>26</v>
      </c>
      <c r="D74423">
        <v>35</v>
      </c>
      <c r="E74423">
        <v>1</v>
      </c>
      <c r="F74423">
        <v>0</v>
      </c>
      <c r="G74423">
        <v>1</v>
      </c>
      <c r="H74423">
        <v>0</v>
      </c>
      <c r="I74423">
        <v>1</v>
      </c>
      <c r="J74423">
        <v>0</v>
      </c>
      <c r="K74423">
        <v>1</v>
      </c>
      <c r="L74423">
        <v>1</v>
      </c>
      <c r="M74423">
        <v>0</v>
      </c>
      <c r="N74423">
        <v>0</v>
      </c>
      <c r="O74423">
        <v>1</v>
      </c>
      <c r="P74423">
        <v>1</v>
      </c>
      <c r="Q74423">
        <v>0</v>
      </c>
      <c r="R74423">
        <v>1</v>
      </c>
      <c r="S74423">
        <v>1</v>
      </c>
      <c r="T74423">
        <v>1</v>
      </c>
      <c r="U74423">
        <v>1</v>
      </c>
      <c r="V74423">
        <v>1</v>
      </c>
    </row>
    <row r="74424" spans="1:22" x14ac:dyDescent="0.2">
      <c r="A74424" s="1" t="s">
        <v>22</v>
      </c>
      <c r="B74424">
        <v>3</v>
      </c>
      <c r="C74424" s="1" t="s">
        <v>26</v>
      </c>
      <c r="D74424">
        <v>35</v>
      </c>
      <c r="E74424">
        <v>1</v>
      </c>
      <c r="F74424">
        <v>0</v>
      </c>
      <c r="G74424">
        <v>1</v>
      </c>
      <c r="H74424">
        <v>0</v>
      </c>
      <c r="I74424">
        <v>1</v>
      </c>
      <c r="J74424">
        <v>0</v>
      </c>
      <c r="K74424">
        <v>1</v>
      </c>
      <c r="L74424">
        <v>1</v>
      </c>
      <c r="M74424">
        <v>1</v>
      </c>
      <c r="N74424">
        <v>0</v>
      </c>
      <c r="O74424">
        <v>1</v>
      </c>
      <c r="P74424">
        <v>1</v>
      </c>
      <c r="Q74424">
        <v>0</v>
      </c>
      <c r="R74424">
        <v>1</v>
      </c>
      <c r="S74424">
        <v>1</v>
      </c>
      <c r="T74424">
        <v>1</v>
      </c>
      <c r="U74424">
        <v>1</v>
      </c>
      <c r="V74424">
        <v>1</v>
      </c>
    </row>
    <row r="74425" spans="1:22" x14ac:dyDescent="0.2">
      <c r="A74425" s="1" t="s">
        <v>22</v>
      </c>
      <c r="B74425">
        <v>3</v>
      </c>
      <c r="C74425" s="1" t="s">
        <v>26</v>
      </c>
      <c r="D74425">
        <v>35</v>
      </c>
      <c r="E74425">
        <v>1</v>
      </c>
      <c r="F74425">
        <v>0</v>
      </c>
      <c r="G74425">
        <v>1</v>
      </c>
      <c r="H74425">
        <v>0</v>
      </c>
      <c r="I74425">
        <v>1</v>
      </c>
      <c r="J74425">
        <v>0</v>
      </c>
      <c r="K74425">
        <v>0</v>
      </c>
      <c r="L74425">
        <v>1</v>
      </c>
      <c r="M74425">
        <v>1</v>
      </c>
      <c r="N74425">
        <v>0</v>
      </c>
      <c r="O74425">
        <v>1</v>
      </c>
      <c r="P74425">
        <v>1</v>
      </c>
      <c r="Q74425">
        <v>1</v>
      </c>
      <c r="R74425">
        <v>1</v>
      </c>
      <c r="S74425">
        <v>1</v>
      </c>
      <c r="T74425">
        <v>1</v>
      </c>
      <c r="U74425">
        <v>1</v>
      </c>
      <c r="V74425">
        <v>1</v>
      </c>
    </row>
    <row r="74426" spans="1:22" x14ac:dyDescent="0.2">
      <c r="A74426" s="1" t="s">
        <v>22</v>
      </c>
      <c r="B74426">
        <v>3</v>
      </c>
      <c r="C74426" s="1" t="s">
        <v>26</v>
      </c>
      <c r="D74426">
        <v>35</v>
      </c>
      <c r="E74426">
        <v>1</v>
      </c>
      <c r="F74426">
        <v>0</v>
      </c>
      <c r="G74426">
        <v>1</v>
      </c>
      <c r="H74426">
        <v>0</v>
      </c>
      <c r="I74426">
        <v>1</v>
      </c>
      <c r="J74426">
        <v>0</v>
      </c>
      <c r="K74426">
        <v>1</v>
      </c>
      <c r="L74426">
        <v>0</v>
      </c>
      <c r="M74426">
        <v>1</v>
      </c>
      <c r="N74426">
        <v>0</v>
      </c>
      <c r="O74426">
        <v>1</v>
      </c>
      <c r="P74426">
        <v>1</v>
      </c>
      <c r="Q74426">
        <v>1</v>
      </c>
      <c r="R74426">
        <v>0</v>
      </c>
      <c r="S74426">
        <v>1</v>
      </c>
      <c r="T74426">
        <v>1</v>
      </c>
      <c r="U74426">
        <v>1</v>
      </c>
      <c r="V74426">
        <v>1</v>
      </c>
    </row>
    <row r="74427" spans="1:22" x14ac:dyDescent="0.2">
      <c r="A74427" s="1" t="s">
        <v>22</v>
      </c>
      <c r="B74427">
        <v>3</v>
      </c>
      <c r="C74427" s="1" t="s">
        <v>26</v>
      </c>
      <c r="D74427">
        <v>35</v>
      </c>
      <c r="E74427">
        <v>1</v>
      </c>
      <c r="F74427">
        <v>0</v>
      </c>
      <c r="G74427">
        <v>1</v>
      </c>
      <c r="H74427">
        <v>0</v>
      </c>
      <c r="I74427">
        <v>1</v>
      </c>
      <c r="J74427">
        <v>0</v>
      </c>
      <c r="K74427">
        <v>1</v>
      </c>
      <c r="L74427">
        <v>1</v>
      </c>
      <c r="M74427">
        <v>0</v>
      </c>
      <c r="N74427">
        <v>0</v>
      </c>
      <c r="O74427">
        <v>1</v>
      </c>
      <c r="P74427">
        <v>1</v>
      </c>
      <c r="Q74427">
        <v>0</v>
      </c>
      <c r="R74427">
        <v>1</v>
      </c>
      <c r="S74427">
        <v>1</v>
      </c>
      <c r="T74427">
        <v>1</v>
      </c>
      <c r="U74427">
        <v>1</v>
      </c>
      <c r="V74427">
        <v>1</v>
      </c>
    </row>
    <row r="74428" spans="1:22" x14ac:dyDescent="0.2">
      <c r="A74428" s="1" t="s">
        <v>22</v>
      </c>
      <c r="B74428">
        <v>3</v>
      </c>
      <c r="C74428" s="1" t="s">
        <v>26</v>
      </c>
      <c r="D74428">
        <v>35</v>
      </c>
      <c r="E74428">
        <v>1</v>
      </c>
      <c r="F74428">
        <v>0</v>
      </c>
      <c r="G74428">
        <v>1</v>
      </c>
      <c r="H74428">
        <v>0</v>
      </c>
      <c r="I74428">
        <v>1</v>
      </c>
      <c r="J74428">
        <v>1</v>
      </c>
      <c r="K74428">
        <v>0</v>
      </c>
      <c r="L74428">
        <v>1</v>
      </c>
      <c r="M74428">
        <v>0</v>
      </c>
      <c r="N74428">
        <v>0</v>
      </c>
      <c r="O74428">
        <v>1</v>
      </c>
      <c r="P74428">
        <v>1</v>
      </c>
      <c r="Q74428">
        <v>1</v>
      </c>
      <c r="R74428">
        <v>0</v>
      </c>
      <c r="S74428">
        <v>1</v>
      </c>
      <c r="T74428">
        <v>0</v>
      </c>
      <c r="U74428">
        <v>1</v>
      </c>
      <c r="V74428">
        <v>1</v>
      </c>
    </row>
    <row r="74429" spans="1:22" x14ac:dyDescent="0.2">
      <c r="A74429" s="1" t="s">
        <v>22</v>
      </c>
      <c r="B74429">
        <v>3</v>
      </c>
      <c r="C74429" s="1" t="s">
        <v>26</v>
      </c>
      <c r="D74429">
        <v>35</v>
      </c>
      <c r="E74429">
        <v>1</v>
      </c>
      <c r="F74429">
        <v>0</v>
      </c>
      <c r="G74429">
        <v>1</v>
      </c>
      <c r="H74429">
        <v>0</v>
      </c>
      <c r="I74429">
        <v>1</v>
      </c>
      <c r="J74429">
        <v>0</v>
      </c>
      <c r="K74429">
        <v>1</v>
      </c>
      <c r="L74429">
        <v>1</v>
      </c>
      <c r="M74429">
        <v>1</v>
      </c>
      <c r="N74429">
        <v>0</v>
      </c>
      <c r="O74429">
        <v>1</v>
      </c>
      <c r="P74429">
        <v>1</v>
      </c>
      <c r="Q74429">
        <v>1</v>
      </c>
      <c r="R74429">
        <v>1</v>
      </c>
      <c r="S74429">
        <v>1</v>
      </c>
      <c r="T74429">
        <v>1</v>
      </c>
      <c r="U74429">
        <v>1</v>
      </c>
      <c r="V74429">
        <v>1</v>
      </c>
    </row>
    <row r="74430" spans="1:22" x14ac:dyDescent="0.2">
      <c r="A74430" s="1" t="s">
        <v>22</v>
      </c>
      <c r="B74430">
        <v>3</v>
      </c>
      <c r="C74430" s="1" t="s">
        <v>26</v>
      </c>
      <c r="D74430">
        <v>35</v>
      </c>
      <c r="E74430">
        <v>1</v>
      </c>
      <c r="F74430">
        <v>0</v>
      </c>
      <c r="G74430">
        <v>1</v>
      </c>
      <c r="H74430">
        <v>0</v>
      </c>
      <c r="I74430">
        <v>1</v>
      </c>
      <c r="J74430">
        <v>1</v>
      </c>
      <c r="K74430">
        <v>1</v>
      </c>
      <c r="L74430">
        <v>1</v>
      </c>
      <c r="M74430">
        <v>1</v>
      </c>
      <c r="N74430">
        <v>0</v>
      </c>
      <c r="O74430">
        <v>1</v>
      </c>
      <c r="P74430">
        <v>1</v>
      </c>
      <c r="Q74430">
        <v>1</v>
      </c>
      <c r="R74430">
        <v>1</v>
      </c>
      <c r="S74430">
        <v>1</v>
      </c>
      <c r="T74430">
        <v>1</v>
      </c>
      <c r="U74430">
        <v>1</v>
      </c>
      <c r="V74430">
        <v>1</v>
      </c>
    </row>
    <row r="74431" spans="1:22" x14ac:dyDescent="0.2">
      <c r="A74431" s="1" t="s">
        <v>22</v>
      </c>
      <c r="B74431">
        <v>3</v>
      </c>
      <c r="C74431" s="1" t="s">
        <v>26</v>
      </c>
      <c r="D74431">
        <v>35</v>
      </c>
      <c r="E74431">
        <v>1</v>
      </c>
      <c r="F74431">
        <v>0</v>
      </c>
      <c r="G74431">
        <v>1</v>
      </c>
      <c r="H74431">
        <v>0</v>
      </c>
      <c r="I74431">
        <v>1</v>
      </c>
      <c r="J74431">
        <v>0</v>
      </c>
      <c r="K74431">
        <v>1</v>
      </c>
      <c r="L74431">
        <v>1</v>
      </c>
      <c r="M74431">
        <v>0</v>
      </c>
      <c r="N74431">
        <v>0</v>
      </c>
      <c r="O74431">
        <v>1</v>
      </c>
      <c r="P74431">
        <v>1</v>
      </c>
      <c r="Q74431">
        <v>1</v>
      </c>
      <c r="R74431">
        <v>1</v>
      </c>
      <c r="S74431">
        <v>1</v>
      </c>
      <c r="T74431">
        <v>0</v>
      </c>
      <c r="U74431">
        <v>1</v>
      </c>
      <c r="V74431">
        <v>1</v>
      </c>
    </row>
    <row r="74432" spans="1:22" x14ac:dyDescent="0.2">
      <c r="A74432" s="1" t="s">
        <v>22</v>
      </c>
      <c r="B74432">
        <v>3</v>
      </c>
      <c r="C74432" s="1" t="s">
        <v>26</v>
      </c>
      <c r="D74432">
        <v>35</v>
      </c>
      <c r="E74432">
        <v>1</v>
      </c>
      <c r="F74432">
        <v>0</v>
      </c>
      <c r="G74432">
        <v>1</v>
      </c>
      <c r="H74432">
        <v>0</v>
      </c>
      <c r="I74432">
        <v>1</v>
      </c>
      <c r="J74432">
        <v>0</v>
      </c>
      <c r="K74432">
        <v>1</v>
      </c>
      <c r="L74432">
        <v>1</v>
      </c>
      <c r="M74432">
        <v>1</v>
      </c>
      <c r="N74432">
        <v>0</v>
      </c>
      <c r="O74432">
        <v>1</v>
      </c>
      <c r="P74432">
        <v>1</v>
      </c>
      <c r="Q74432">
        <v>0</v>
      </c>
      <c r="R74432">
        <v>0</v>
      </c>
      <c r="S74432">
        <v>1</v>
      </c>
      <c r="T74432">
        <v>0</v>
      </c>
      <c r="U74432">
        <v>1</v>
      </c>
      <c r="V74432">
        <v>1</v>
      </c>
    </row>
    <row r="74433" spans="1:22" x14ac:dyDescent="0.2">
      <c r="A74433" s="1" t="s">
        <v>22</v>
      </c>
      <c r="B74433">
        <v>3</v>
      </c>
      <c r="C74433" s="1" t="s">
        <v>26</v>
      </c>
      <c r="D74433">
        <v>35</v>
      </c>
      <c r="E74433">
        <v>1</v>
      </c>
      <c r="F74433">
        <v>0</v>
      </c>
      <c r="G74433">
        <v>1</v>
      </c>
      <c r="H74433">
        <v>0</v>
      </c>
      <c r="I74433">
        <v>1</v>
      </c>
      <c r="J74433">
        <v>0</v>
      </c>
      <c r="K74433">
        <v>1</v>
      </c>
      <c r="L74433">
        <v>1</v>
      </c>
      <c r="M74433">
        <v>0</v>
      </c>
      <c r="N74433">
        <v>0</v>
      </c>
      <c r="O74433">
        <v>1</v>
      </c>
      <c r="P74433">
        <v>1</v>
      </c>
      <c r="Q74433">
        <v>0</v>
      </c>
      <c r="R74433">
        <v>1</v>
      </c>
      <c r="S74433">
        <v>1</v>
      </c>
      <c r="T74433">
        <v>1</v>
      </c>
      <c r="U74433">
        <v>1</v>
      </c>
      <c r="V74433">
        <v>1</v>
      </c>
    </row>
    <row r="74434" spans="1:22" x14ac:dyDescent="0.2">
      <c r="A74434" s="1" t="s">
        <v>22</v>
      </c>
      <c r="B74434">
        <v>3</v>
      </c>
      <c r="C74434" s="1" t="s">
        <v>26</v>
      </c>
      <c r="D74434">
        <v>35</v>
      </c>
      <c r="E74434">
        <v>1</v>
      </c>
      <c r="F74434">
        <v>0</v>
      </c>
      <c r="G74434">
        <v>1</v>
      </c>
      <c r="H74434">
        <v>0</v>
      </c>
      <c r="I74434">
        <v>1</v>
      </c>
      <c r="J74434">
        <v>0</v>
      </c>
      <c r="K74434">
        <v>0</v>
      </c>
      <c r="L74434">
        <v>1</v>
      </c>
      <c r="M74434">
        <v>1</v>
      </c>
      <c r="N74434">
        <v>0</v>
      </c>
      <c r="O74434">
        <v>1</v>
      </c>
      <c r="P74434">
        <v>1</v>
      </c>
      <c r="Q74434">
        <v>1</v>
      </c>
      <c r="R74434">
        <v>0</v>
      </c>
      <c r="S74434">
        <v>1</v>
      </c>
      <c r="T74434">
        <v>1</v>
      </c>
      <c r="U74434">
        <v>1</v>
      </c>
      <c r="V74434">
        <v>1</v>
      </c>
    </row>
    <row r="74435" spans="1:22" x14ac:dyDescent="0.2">
      <c r="A74435" s="1" t="s">
        <v>22</v>
      </c>
      <c r="B74435">
        <v>3</v>
      </c>
      <c r="C74435" s="1" t="s">
        <v>26</v>
      </c>
      <c r="D74435">
        <v>35</v>
      </c>
      <c r="E74435">
        <v>1</v>
      </c>
      <c r="F74435">
        <v>0</v>
      </c>
      <c r="G74435">
        <v>1</v>
      </c>
      <c r="H74435">
        <v>0</v>
      </c>
      <c r="I74435">
        <v>1</v>
      </c>
      <c r="J74435">
        <v>0</v>
      </c>
      <c r="K74435">
        <v>1</v>
      </c>
      <c r="L74435">
        <v>1</v>
      </c>
      <c r="M74435">
        <v>1</v>
      </c>
      <c r="N74435">
        <v>0</v>
      </c>
      <c r="O74435">
        <v>1</v>
      </c>
      <c r="P74435">
        <v>1</v>
      </c>
      <c r="Q74435">
        <v>1</v>
      </c>
      <c r="R74435">
        <v>0</v>
      </c>
      <c r="S74435">
        <v>1</v>
      </c>
      <c r="T74435">
        <v>0</v>
      </c>
      <c r="U74435">
        <v>1</v>
      </c>
      <c r="V74435">
        <v>1</v>
      </c>
    </row>
    <row r="74436" spans="1:22" x14ac:dyDescent="0.2">
      <c r="A74436" s="1" t="s">
        <v>22</v>
      </c>
      <c r="B74436">
        <v>3</v>
      </c>
      <c r="C74436" s="1" t="s">
        <v>26</v>
      </c>
      <c r="D74436">
        <v>35</v>
      </c>
      <c r="E74436">
        <v>0</v>
      </c>
      <c r="F74436">
        <v>0</v>
      </c>
      <c r="G74436">
        <v>1</v>
      </c>
      <c r="H74436">
        <v>0</v>
      </c>
      <c r="I74436">
        <v>1</v>
      </c>
      <c r="J74436">
        <v>0</v>
      </c>
      <c r="K74436">
        <v>1</v>
      </c>
      <c r="L74436">
        <v>1</v>
      </c>
      <c r="M74436">
        <v>1</v>
      </c>
      <c r="N74436">
        <v>0</v>
      </c>
      <c r="O74436">
        <v>0</v>
      </c>
      <c r="P74436">
        <v>0</v>
      </c>
      <c r="Q74436">
        <v>1</v>
      </c>
      <c r="R74436">
        <v>0</v>
      </c>
      <c r="S74436">
        <v>1</v>
      </c>
      <c r="T74436">
        <v>0</v>
      </c>
      <c r="U74436">
        <v>1</v>
      </c>
      <c r="V74436">
        <v>1</v>
      </c>
    </row>
    <row r="74437" spans="1:22" x14ac:dyDescent="0.2">
      <c r="A74437" s="1" t="s">
        <v>22</v>
      </c>
      <c r="B74437">
        <v>3</v>
      </c>
      <c r="C74437" s="1" t="s">
        <v>26</v>
      </c>
      <c r="D74437">
        <v>35</v>
      </c>
      <c r="E74437">
        <v>1</v>
      </c>
      <c r="F74437">
        <v>0</v>
      </c>
      <c r="G74437">
        <v>1</v>
      </c>
      <c r="H74437">
        <v>0</v>
      </c>
      <c r="I74437">
        <v>1</v>
      </c>
      <c r="J74437">
        <v>0</v>
      </c>
      <c r="K74437">
        <v>0</v>
      </c>
      <c r="L74437">
        <v>1</v>
      </c>
      <c r="M74437">
        <v>0</v>
      </c>
      <c r="N74437">
        <v>0</v>
      </c>
      <c r="O74437">
        <v>0</v>
      </c>
      <c r="P74437">
        <v>0</v>
      </c>
      <c r="Q74437">
        <v>0</v>
      </c>
      <c r="R74437">
        <v>0</v>
      </c>
      <c r="S74437">
        <v>1</v>
      </c>
      <c r="T74437">
        <v>1</v>
      </c>
      <c r="U74437">
        <v>1</v>
      </c>
      <c r="V74437">
        <v>1</v>
      </c>
    </row>
    <row r="74438" spans="1:22" x14ac:dyDescent="0.2">
      <c r="A74438" s="1" t="s">
        <v>22</v>
      </c>
      <c r="B74438">
        <v>3</v>
      </c>
      <c r="C74438" s="1" t="s">
        <v>26</v>
      </c>
      <c r="D74438">
        <v>35</v>
      </c>
      <c r="E74438">
        <v>1</v>
      </c>
      <c r="F74438">
        <v>0</v>
      </c>
      <c r="G74438">
        <v>1</v>
      </c>
      <c r="H74438">
        <v>0</v>
      </c>
      <c r="I74438">
        <v>1</v>
      </c>
      <c r="J74438">
        <v>0</v>
      </c>
      <c r="K74438">
        <v>1</v>
      </c>
      <c r="L74438">
        <v>1</v>
      </c>
      <c r="M74438">
        <v>0</v>
      </c>
      <c r="N74438">
        <v>0</v>
      </c>
      <c r="O74438">
        <v>1</v>
      </c>
      <c r="P74438">
        <v>1</v>
      </c>
      <c r="Q74438">
        <v>1</v>
      </c>
      <c r="R74438">
        <v>0</v>
      </c>
      <c r="S74438">
        <v>1</v>
      </c>
      <c r="T74438">
        <v>1</v>
      </c>
      <c r="U74438">
        <v>1</v>
      </c>
      <c r="V74438">
        <v>1</v>
      </c>
    </row>
    <row r="74439" spans="1:22" x14ac:dyDescent="0.2">
      <c r="A74439" s="1" t="s">
        <v>22</v>
      </c>
      <c r="B74439">
        <v>3</v>
      </c>
      <c r="C74439" s="1" t="s">
        <v>26</v>
      </c>
      <c r="D74439">
        <v>35</v>
      </c>
      <c r="E74439">
        <v>1</v>
      </c>
      <c r="F74439">
        <v>0</v>
      </c>
      <c r="G74439">
        <v>1</v>
      </c>
      <c r="H74439">
        <v>0</v>
      </c>
      <c r="I74439">
        <v>1</v>
      </c>
      <c r="J74439">
        <v>0</v>
      </c>
      <c r="K74439">
        <v>1</v>
      </c>
      <c r="L74439">
        <v>1</v>
      </c>
      <c r="M74439">
        <v>0</v>
      </c>
      <c r="N74439">
        <v>0</v>
      </c>
      <c r="O74439">
        <v>1</v>
      </c>
      <c r="P74439">
        <v>1</v>
      </c>
      <c r="Q74439">
        <v>0</v>
      </c>
      <c r="R74439">
        <v>0</v>
      </c>
      <c r="S74439">
        <v>1</v>
      </c>
      <c r="T74439">
        <v>1</v>
      </c>
      <c r="U74439">
        <v>1</v>
      </c>
      <c r="V74439">
        <v>1</v>
      </c>
    </row>
    <row r="74440" spans="1:22" x14ac:dyDescent="0.2">
      <c r="A74440" s="1" t="s">
        <v>22</v>
      </c>
      <c r="B74440">
        <v>3</v>
      </c>
      <c r="C74440" s="1" t="s">
        <v>26</v>
      </c>
      <c r="D74440">
        <v>35</v>
      </c>
      <c r="E74440">
        <v>1</v>
      </c>
      <c r="F74440">
        <v>0</v>
      </c>
      <c r="G74440">
        <v>1</v>
      </c>
      <c r="H74440">
        <v>0</v>
      </c>
      <c r="I74440">
        <v>1</v>
      </c>
      <c r="J74440">
        <v>0</v>
      </c>
      <c r="K74440">
        <v>1</v>
      </c>
      <c r="L74440">
        <v>1</v>
      </c>
      <c r="M74440">
        <v>0</v>
      </c>
      <c r="N74440">
        <v>0</v>
      </c>
      <c r="O74440">
        <v>1</v>
      </c>
      <c r="P74440">
        <v>1</v>
      </c>
      <c r="Q74440">
        <v>1</v>
      </c>
      <c r="R74440">
        <v>1</v>
      </c>
      <c r="S74440">
        <v>1</v>
      </c>
      <c r="T74440">
        <v>1</v>
      </c>
      <c r="U74440">
        <v>1</v>
      </c>
      <c r="V74440">
        <v>1</v>
      </c>
    </row>
    <row r="74441" spans="1:22" x14ac:dyDescent="0.2">
      <c r="A74441" s="1" t="s">
        <v>22</v>
      </c>
      <c r="B74441">
        <v>3</v>
      </c>
      <c r="C74441" s="1" t="s">
        <v>26</v>
      </c>
      <c r="D74441">
        <v>35</v>
      </c>
      <c r="E74441">
        <v>1</v>
      </c>
      <c r="F74441">
        <v>0</v>
      </c>
      <c r="G74441">
        <v>1</v>
      </c>
      <c r="H74441">
        <v>0</v>
      </c>
      <c r="I74441">
        <v>1</v>
      </c>
      <c r="J74441">
        <v>0</v>
      </c>
      <c r="K74441">
        <v>1</v>
      </c>
      <c r="L74441">
        <v>1</v>
      </c>
      <c r="M74441">
        <v>0</v>
      </c>
      <c r="N74441">
        <v>1</v>
      </c>
      <c r="O74441">
        <v>1</v>
      </c>
      <c r="P74441">
        <v>1</v>
      </c>
      <c r="Q74441">
        <v>1</v>
      </c>
      <c r="R74441">
        <v>0</v>
      </c>
      <c r="S74441">
        <v>1</v>
      </c>
      <c r="T74441">
        <v>1</v>
      </c>
      <c r="U74441">
        <v>1</v>
      </c>
      <c r="V74441">
        <v>1</v>
      </c>
    </row>
    <row r="74442" spans="1:22" x14ac:dyDescent="0.2">
      <c r="A74442" s="1" t="s">
        <v>22</v>
      </c>
      <c r="B74442">
        <v>3</v>
      </c>
      <c r="C74442" s="1" t="s">
        <v>26</v>
      </c>
      <c r="D74442">
        <v>35</v>
      </c>
      <c r="E74442">
        <v>1</v>
      </c>
      <c r="F74442">
        <v>0</v>
      </c>
      <c r="G74442">
        <v>1</v>
      </c>
      <c r="H74442">
        <v>0</v>
      </c>
      <c r="I74442">
        <v>1</v>
      </c>
      <c r="J74442">
        <v>0</v>
      </c>
      <c r="K74442">
        <v>1</v>
      </c>
      <c r="L74442">
        <v>1</v>
      </c>
      <c r="M74442">
        <v>0</v>
      </c>
      <c r="N74442">
        <v>0</v>
      </c>
      <c r="O74442">
        <v>1</v>
      </c>
      <c r="P74442">
        <v>1</v>
      </c>
      <c r="Q74442">
        <v>1</v>
      </c>
      <c r="R74442">
        <v>1</v>
      </c>
      <c r="S74442">
        <v>1</v>
      </c>
      <c r="T74442">
        <v>1</v>
      </c>
      <c r="U74442">
        <v>1</v>
      </c>
      <c r="V74442">
        <v>1</v>
      </c>
    </row>
    <row r="74443" spans="1:22" x14ac:dyDescent="0.2">
      <c r="A74443" s="1" t="s">
        <v>22</v>
      </c>
      <c r="B74443">
        <v>3</v>
      </c>
      <c r="C74443" s="1" t="s">
        <v>26</v>
      </c>
      <c r="D74443">
        <v>35</v>
      </c>
      <c r="E74443">
        <v>1</v>
      </c>
      <c r="F74443">
        <v>0</v>
      </c>
      <c r="G74443">
        <v>1</v>
      </c>
      <c r="H74443">
        <v>0</v>
      </c>
      <c r="I74443">
        <v>1</v>
      </c>
      <c r="J74443">
        <v>0</v>
      </c>
      <c r="K74443">
        <v>0</v>
      </c>
      <c r="L74443">
        <v>1</v>
      </c>
      <c r="M74443">
        <v>1</v>
      </c>
      <c r="N74443">
        <v>0</v>
      </c>
      <c r="O74443">
        <v>1</v>
      </c>
      <c r="P74443">
        <v>1</v>
      </c>
      <c r="Q74443">
        <v>1</v>
      </c>
      <c r="R74443">
        <v>0</v>
      </c>
      <c r="S74443">
        <v>1</v>
      </c>
      <c r="T74443">
        <v>0</v>
      </c>
      <c r="U74443">
        <v>1</v>
      </c>
      <c r="V74443">
        <v>1</v>
      </c>
    </row>
    <row r="74444" spans="1:22" x14ac:dyDescent="0.2">
      <c r="A74444" s="1" t="s">
        <v>22</v>
      </c>
      <c r="B74444">
        <v>3</v>
      </c>
      <c r="C74444" s="1" t="s">
        <v>26</v>
      </c>
      <c r="D74444">
        <v>35</v>
      </c>
      <c r="E74444">
        <v>1</v>
      </c>
      <c r="F74444">
        <v>0</v>
      </c>
      <c r="G74444">
        <v>1</v>
      </c>
      <c r="H74444">
        <v>0</v>
      </c>
      <c r="I74444">
        <v>1</v>
      </c>
      <c r="J74444">
        <v>0</v>
      </c>
      <c r="K74444">
        <v>1</v>
      </c>
      <c r="L74444">
        <v>1</v>
      </c>
      <c r="M74444">
        <v>0</v>
      </c>
      <c r="N74444">
        <v>0</v>
      </c>
      <c r="O74444">
        <v>1</v>
      </c>
      <c r="P74444">
        <v>1</v>
      </c>
      <c r="Q74444">
        <v>0</v>
      </c>
      <c r="R74444">
        <v>1</v>
      </c>
      <c r="S74444">
        <v>1</v>
      </c>
      <c r="T74444">
        <v>0</v>
      </c>
      <c r="U74444">
        <v>1</v>
      </c>
      <c r="V74444">
        <v>1</v>
      </c>
    </row>
    <row r="74445" spans="1:22" x14ac:dyDescent="0.2">
      <c r="A74445" s="1" t="s">
        <v>22</v>
      </c>
      <c r="B74445">
        <v>3</v>
      </c>
      <c r="C74445" s="1" t="s">
        <v>26</v>
      </c>
      <c r="D74445">
        <v>35</v>
      </c>
      <c r="E74445">
        <v>1</v>
      </c>
      <c r="F74445">
        <v>0</v>
      </c>
      <c r="G74445">
        <v>1</v>
      </c>
      <c r="H74445">
        <v>0</v>
      </c>
      <c r="I74445">
        <v>1</v>
      </c>
      <c r="J74445">
        <v>0</v>
      </c>
      <c r="K74445">
        <v>1</v>
      </c>
      <c r="L74445">
        <v>0</v>
      </c>
      <c r="M74445">
        <v>0</v>
      </c>
      <c r="N74445">
        <v>0</v>
      </c>
      <c r="O74445">
        <v>1</v>
      </c>
      <c r="P74445">
        <v>1</v>
      </c>
      <c r="Q74445">
        <v>0</v>
      </c>
      <c r="R74445">
        <v>1</v>
      </c>
      <c r="S74445">
        <v>1</v>
      </c>
      <c r="T74445">
        <v>0</v>
      </c>
      <c r="U74445">
        <v>1</v>
      </c>
      <c r="V74445">
        <v>1</v>
      </c>
    </row>
    <row r="74446" spans="1:22" x14ac:dyDescent="0.2">
      <c r="A74446" s="1" t="s">
        <v>22</v>
      </c>
      <c r="B74446">
        <v>3</v>
      </c>
      <c r="C74446" s="1" t="s">
        <v>26</v>
      </c>
      <c r="D74446">
        <v>35</v>
      </c>
      <c r="E74446">
        <v>1</v>
      </c>
      <c r="F74446">
        <v>0</v>
      </c>
      <c r="G74446">
        <v>1</v>
      </c>
      <c r="H74446">
        <v>0</v>
      </c>
      <c r="I74446">
        <v>1</v>
      </c>
      <c r="J74446">
        <v>0</v>
      </c>
      <c r="K74446">
        <v>1</v>
      </c>
      <c r="L74446">
        <v>1</v>
      </c>
      <c r="M74446">
        <v>0</v>
      </c>
      <c r="N74446">
        <v>0</v>
      </c>
      <c r="O74446">
        <v>1</v>
      </c>
      <c r="P74446">
        <v>1</v>
      </c>
      <c r="Q74446">
        <v>0</v>
      </c>
      <c r="R74446">
        <v>1</v>
      </c>
      <c r="S74446">
        <v>1</v>
      </c>
      <c r="T74446">
        <v>1</v>
      </c>
      <c r="U74446">
        <v>1</v>
      </c>
      <c r="V74446">
        <v>1</v>
      </c>
    </row>
    <row r="74447" spans="1:22" x14ac:dyDescent="0.2">
      <c r="A74447" s="1" t="s">
        <v>22</v>
      </c>
      <c r="B74447">
        <v>3</v>
      </c>
      <c r="C74447" s="1" t="s">
        <v>26</v>
      </c>
      <c r="D74447">
        <v>35</v>
      </c>
    </row>
    <row r="74448" spans="1:22" x14ac:dyDescent="0.2">
      <c r="A74448" s="1" t="s">
        <v>22</v>
      </c>
      <c r="B74448">
        <v>3</v>
      </c>
      <c r="C74448" s="1" t="s">
        <v>26</v>
      </c>
      <c r="D74448">
        <v>35</v>
      </c>
      <c r="E74448">
        <v>1</v>
      </c>
      <c r="F74448">
        <v>0</v>
      </c>
      <c r="G74448">
        <v>1</v>
      </c>
      <c r="H74448">
        <v>0</v>
      </c>
      <c r="I74448">
        <v>1</v>
      </c>
      <c r="J74448">
        <v>0</v>
      </c>
      <c r="K74448">
        <v>0</v>
      </c>
      <c r="L74448">
        <v>1</v>
      </c>
      <c r="M74448">
        <v>0</v>
      </c>
      <c r="N74448">
        <v>0</v>
      </c>
      <c r="O74448">
        <v>1</v>
      </c>
      <c r="P74448">
        <v>0</v>
      </c>
      <c r="Q74448">
        <v>0</v>
      </c>
      <c r="R74448">
        <v>1</v>
      </c>
      <c r="S74448">
        <v>1</v>
      </c>
      <c r="T74448">
        <v>0</v>
      </c>
      <c r="U74448">
        <v>1</v>
      </c>
      <c r="V74448">
        <v>1</v>
      </c>
    </row>
    <row r="74449" spans="1:22" x14ac:dyDescent="0.2">
      <c r="A74449" s="1" t="s">
        <v>22</v>
      </c>
      <c r="B74449">
        <v>3</v>
      </c>
      <c r="C74449" s="1" t="s">
        <v>26</v>
      </c>
      <c r="D74449">
        <v>35</v>
      </c>
      <c r="E74449">
        <v>1</v>
      </c>
      <c r="F74449">
        <v>0</v>
      </c>
      <c r="G74449">
        <v>1</v>
      </c>
      <c r="H74449">
        <v>0</v>
      </c>
      <c r="I74449">
        <v>1</v>
      </c>
      <c r="J74449">
        <v>0</v>
      </c>
      <c r="K74449">
        <v>1</v>
      </c>
      <c r="L74449">
        <v>1</v>
      </c>
      <c r="M74449">
        <v>1</v>
      </c>
      <c r="N74449">
        <v>0</v>
      </c>
      <c r="O74449">
        <v>1</v>
      </c>
      <c r="P74449">
        <v>1</v>
      </c>
      <c r="Q74449">
        <v>1</v>
      </c>
      <c r="R74449">
        <v>0</v>
      </c>
      <c r="S74449">
        <v>1</v>
      </c>
      <c r="T74449">
        <v>0</v>
      </c>
      <c r="U74449">
        <v>1</v>
      </c>
      <c r="V74449">
        <v>1</v>
      </c>
    </row>
    <row r="74450" spans="1:22" x14ac:dyDescent="0.2">
      <c r="A74450" s="1" t="s">
        <v>22</v>
      </c>
      <c r="B74450">
        <v>3</v>
      </c>
      <c r="C74450" s="1" t="s">
        <v>26</v>
      </c>
      <c r="D74450">
        <v>35</v>
      </c>
      <c r="E74450">
        <v>1</v>
      </c>
      <c r="F74450">
        <v>0</v>
      </c>
      <c r="G74450">
        <v>1</v>
      </c>
      <c r="H74450">
        <v>0</v>
      </c>
      <c r="I74450">
        <v>1</v>
      </c>
      <c r="J74450">
        <v>0</v>
      </c>
      <c r="K74450">
        <v>1</v>
      </c>
      <c r="L74450">
        <v>1</v>
      </c>
      <c r="M74450">
        <v>0</v>
      </c>
      <c r="N74450">
        <v>0</v>
      </c>
      <c r="O74450">
        <v>1</v>
      </c>
      <c r="P74450">
        <v>1</v>
      </c>
      <c r="Q74450">
        <v>1</v>
      </c>
      <c r="R74450">
        <v>0</v>
      </c>
      <c r="S74450">
        <v>1</v>
      </c>
      <c r="T74450">
        <v>1</v>
      </c>
      <c r="U74450">
        <v>1</v>
      </c>
      <c r="V74450">
        <v>1</v>
      </c>
    </row>
    <row r="74451" spans="1:22" x14ac:dyDescent="0.2">
      <c r="A74451" s="1" t="s">
        <v>22</v>
      </c>
      <c r="B74451">
        <v>3</v>
      </c>
      <c r="C74451" s="1" t="s">
        <v>26</v>
      </c>
      <c r="D74451">
        <v>35</v>
      </c>
      <c r="E74451">
        <v>1</v>
      </c>
      <c r="F74451">
        <v>0</v>
      </c>
      <c r="G74451">
        <v>1</v>
      </c>
      <c r="H74451">
        <v>0</v>
      </c>
      <c r="I74451">
        <v>1</v>
      </c>
      <c r="J74451">
        <v>0</v>
      </c>
      <c r="K74451">
        <v>1</v>
      </c>
      <c r="L74451">
        <v>1</v>
      </c>
      <c r="M74451">
        <v>1</v>
      </c>
      <c r="N74451">
        <v>0</v>
      </c>
      <c r="O74451">
        <v>1</v>
      </c>
      <c r="P74451">
        <v>1</v>
      </c>
      <c r="Q74451">
        <v>0</v>
      </c>
      <c r="R74451">
        <v>0</v>
      </c>
      <c r="S74451">
        <v>1</v>
      </c>
      <c r="T74451">
        <v>0</v>
      </c>
      <c r="U74451">
        <v>1</v>
      </c>
      <c r="V74451">
        <v>1</v>
      </c>
    </row>
    <row r="74452" spans="1:22" x14ac:dyDescent="0.2">
      <c r="A74452" s="1" t="s">
        <v>22</v>
      </c>
      <c r="B74452">
        <v>3</v>
      </c>
      <c r="C74452" s="1" t="s">
        <v>26</v>
      </c>
      <c r="D74452">
        <v>35</v>
      </c>
      <c r="E74452">
        <v>1</v>
      </c>
      <c r="F74452">
        <v>0</v>
      </c>
      <c r="G74452">
        <v>1</v>
      </c>
      <c r="H74452">
        <v>0</v>
      </c>
      <c r="I74452">
        <v>1</v>
      </c>
      <c r="J74452">
        <v>0</v>
      </c>
      <c r="K74452">
        <v>1</v>
      </c>
      <c r="L74452">
        <v>1</v>
      </c>
      <c r="M74452">
        <v>1</v>
      </c>
      <c r="N74452">
        <v>0</v>
      </c>
      <c r="O74452">
        <v>1</v>
      </c>
      <c r="P74452">
        <v>1</v>
      </c>
      <c r="Q74452">
        <v>1</v>
      </c>
      <c r="R74452">
        <v>0</v>
      </c>
      <c r="S74452">
        <v>1</v>
      </c>
      <c r="T74452">
        <v>0</v>
      </c>
      <c r="U74452">
        <v>1</v>
      </c>
      <c r="V74452">
        <v>1</v>
      </c>
    </row>
    <row r="74453" spans="1:22" x14ac:dyDescent="0.2">
      <c r="A74453" s="1" t="s">
        <v>22</v>
      </c>
      <c r="B74453">
        <v>3</v>
      </c>
      <c r="C74453" s="1" t="s">
        <v>26</v>
      </c>
      <c r="D74453">
        <v>35</v>
      </c>
      <c r="E74453">
        <v>1</v>
      </c>
      <c r="F74453">
        <v>0</v>
      </c>
      <c r="G74453">
        <v>1</v>
      </c>
      <c r="H74453">
        <v>0</v>
      </c>
      <c r="I74453">
        <v>1</v>
      </c>
      <c r="J74453">
        <v>0</v>
      </c>
      <c r="K74453">
        <v>1</v>
      </c>
      <c r="L74453">
        <v>1</v>
      </c>
      <c r="M74453">
        <v>0</v>
      </c>
      <c r="N74453">
        <v>0</v>
      </c>
      <c r="O74453">
        <v>1</v>
      </c>
      <c r="P74453">
        <v>1</v>
      </c>
      <c r="Q74453">
        <v>1</v>
      </c>
      <c r="R74453">
        <v>0</v>
      </c>
      <c r="S74453">
        <v>1</v>
      </c>
      <c r="T74453">
        <v>0</v>
      </c>
      <c r="U74453">
        <v>1</v>
      </c>
      <c r="V74453">
        <v>1</v>
      </c>
    </row>
    <row r="74454" spans="1:22" x14ac:dyDescent="0.2">
      <c r="A74454" s="1" t="s">
        <v>22</v>
      </c>
      <c r="B74454">
        <v>3</v>
      </c>
      <c r="C74454" s="1" t="s">
        <v>26</v>
      </c>
      <c r="D74454">
        <v>35</v>
      </c>
      <c r="E74454">
        <v>1</v>
      </c>
      <c r="F74454">
        <v>0</v>
      </c>
      <c r="G74454">
        <v>1</v>
      </c>
      <c r="H74454">
        <v>0</v>
      </c>
      <c r="I74454">
        <v>1</v>
      </c>
      <c r="J74454">
        <v>0</v>
      </c>
      <c r="K74454">
        <v>1</v>
      </c>
      <c r="L74454">
        <v>1</v>
      </c>
      <c r="M74454">
        <v>1</v>
      </c>
      <c r="N74454">
        <v>0</v>
      </c>
      <c r="O74454">
        <v>1</v>
      </c>
      <c r="P74454">
        <v>1</v>
      </c>
      <c r="Q74454">
        <v>1</v>
      </c>
      <c r="R74454">
        <v>0</v>
      </c>
      <c r="S74454">
        <v>1</v>
      </c>
      <c r="T74454">
        <v>1</v>
      </c>
      <c r="U74454">
        <v>1</v>
      </c>
      <c r="V74454">
        <v>1</v>
      </c>
    </row>
    <row r="74455" spans="1:22" x14ac:dyDescent="0.2">
      <c r="A74455" s="1" t="s">
        <v>22</v>
      </c>
      <c r="B74455">
        <v>3</v>
      </c>
      <c r="C74455" s="1" t="s">
        <v>26</v>
      </c>
      <c r="D74455">
        <v>35</v>
      </c>
      <c r="E74455">
        <v>1</v>
      </c>
      <c r="F74455">
        <v>0</v>
      </c>
      <c r="G74455">
        <v>1</v>
      </c>
      <c r="H74455">
        <v>0</v>
      </c>
      <c r="I74455">
        <v>1</v>
      </c>
      <c r="J74455">
        <v>0</v>
      </c>
      <c r="K74455">
        <v>1</v>
      </c>
      <c r="L74455">
        <v>1</v>
      </c>
      <c r="M74455">
        <v>0</v>
      </c>
      <c r="N74455">
        <v>0</v>
      </c>
      <c r="O74455">
        <v>1</v>
      </c>
      <c r="P74455">
        <v>1</v>
      </c>
      <c r="Q74455">
        <v>0</v>
      </c>
      <c r="R74455">
        <v>0</v>
      </c>
      <c r="S74455">
        <v>1</v>
      </c>
      <c r="T74455">
        <v>0</v>
      </c>
      <c r="U74455">
        <v>1</v>
      </c>
      <c r="V74455">
        <v>1</v>
      </c>
    </row>
    <row r="74456" spans="1:22" x14ac:dyDescent="0.2">
      <c r="A74456" s="1" t="s">
        <v>22</v>
      </c>
      <c r="B74456">
        <v>3</v>
      </c>
      <c r="C74456" s="1" t="s">
        <v>26</v>
      </c>
      <c r="D74456">
        <v>35</v>
      </c>
      <c r="E74456">
        <v>1</v>
      </c>
      <c r="F74456">
        <v>0</v>
      </c>
      <c r="G74456">
        <v>1</v>
      </c>
      <c r="H74456">
        <v>0</v>
      </c>
      <c r="I74456">
        <v>1</v>
      </c>
      <c r="J74456">
        <v>0</v>
      </c>
      <c r="K74456">
        <v>1</v>
      </c>
      <c r="L74456">
        <v>1</v>
      </c>
      <c r="M74456">
        <v>0</v>
      </c>
      <c r="N74456">
        <v>0</v>
      </c>
      <c r="O74456">
        <v>1</v>
      </c>
      <c r="P74456">
        <v>1</v>
      </c>
      <c r="Q74456">
        <v>1</v>
      </c>
      <c r="R74456">
        <v>1</v>
      </c>
      <c r="S74456">
        <v>1</v>
      </c>
      <c r="T74456">
        <v>1</v>
      </c>
      <c r="U74456">
        <v>1</v>
      </c>
      <c r="V74456">
        <v>1</v>
      </c>
    </row>
    <row r="74457" spans="1:22" x14ac:dyDescent="0.2">
      <c r="A74457" s="1" t="s">
        <v>22</v>
      </c>
      <c r="B74457">
        <v>3</v>
      </c>
      <c r="C74457" s="1" t="s">
        <v>26</v>
      </c>
      <c r="D74457">
        <v>35</v>
      </c>
      <c r="E74457">
        <v>1</v>
      </c>
      <c r="F74457">
        <v>0</v>
      </c>
      <c r="G74457">
        <v>1</v>
      </c>
      <c r="H74457">
        <v>0</v>
      </c>
      <c r="I74457">
        <v>1</v>
      </c>
      <c r="J74457">
        <v>1</v>
      </c>
      <c r="K74457">
        <v>1</v>
      </c>
      <c r="L74457">
        <v>0</v>
      </c>
      <c r="M74457">
        <v>1</v>
      </c>
      <c r="N74457">
        <v>0</v>
      </c>
      <c r="O74457">
        <v>1</v>
      </c>
      <c r="P74457">
        <v>1</v>
      </c>
      <c r="Q74457">
        <v>1</v>
      </c>
      <c r="R74457">
        <v>1</v>
      </c>
      <c r="S74457">
        <v>1</v>
      </c>
      <c r="T74457">
        <v>0</v>
      </c>
      <c r="U74457">
        <v>1</v>
      </c>
      <c r="V74457">
        <v>1</v>
      </c>
    </row>
    <row r="74458" spans="1:22" x14ac:dyDescent="0.2">
      <c r="A74458" s="1" t="s">
        <v>22</v>
      </c>
      <c r="B74458">
        <v>3</v>
      </c>
      <c r="C74458" s="1" t="s">
        <v>26</v>
      </c>
      <c r="D74458">
        <v>35</v>
      </c>
    </row>
    <row r="74459" spans="1:22" x14ac:dyDescent="0.2">
      <c r="A74459" s="1" t="s">
        <v>22</v>
      </c>
      <c r="B74459">
        <v>3</v>
      </c>
      <c r="C74459" s="1" t="s">
        <v>26</v>
      </c>
      <c r="D74459">
        <v>35</v>
      </c>
      <c r="E74459">
        <v>1</v>
      </c>
      <c r="F74459">
        <v>0</v>
      </c>
      <c r="G74459">
        <v>1</v>
      </c>
      <c r="H74459">
        <v>0</v>
      </c>
      <c r="I74459">
        <v>1</v>
      </c>
      <c r="J74459">
        <v>0</v>
      </c>
      <c r="K74459">
        <v>0</v>
      </c>
      <c r="L74459">
        <v>1</v>
      </c>
      <c r="M74459">
        <v>1</v>
      </c>
      <c r="N74459">
        <v>0</v>
      </c>
      <c r="O74459">
        <v>1</v>
      </c>
      <c r="P74459">
        <v>1</v>
      </c>
      <c r="Q74459">
        <v>1</v>
      </c>
      <c r="R74459">
        <v>1</v>
      </c>
      <c r="S74459">
        <v>1</v>
      </c>
      <c r="T74459">
        <v>1</v>
      </c>
      <c r="U74459">
        <v>1</v>
      </c>
      <c r="V74459">
        <v>1</v>
      </c>
    </row>
    <row r="74460" spans="1:22" x14ac:dyDescent="0.2">
      <c r="A74460" s="1" t="s">
        <v>22</v>
      </c>
      <c r="B74460">
        <v>3</v>
      </c>
      <c r="C74460" s="1" t="s">
        <v>26</v>
      </c>
      <c r="D74460">
        <v>35</v>
      </c>
      <c r="E74460">
        <v>1</v>
      </c>
      <c r="F74460">
        <v>0</v>
      </c>
      <c r="G74460">
        <v>1</v>
      </c>
      <c r="H74460">
        <v>1</v>
      </c>
      <c r="I74460">
        <v>1</v>
      </c>
      <c r="J74460">
        <v>0</v>
      </c>
      <c r="K74460">
        <v>1</v>
      </c>
      <c r="L74460">
        <v>1</v>
      </c>
      <c r="M74460">
        <v>0</v>
      </c>
      <c r="N74460">
        <v>0</v>
      </c>
      <c r="O74460">
        <v>1</v>
      </c>
      <c r="P74460">
        <v>1</v>
      </c>
      <c r="Q74460">
        <v>0</v>
      </c>
      <c r="R74460">
        <v>1</v>
      </c>
      <c r="S74460">
        <v>1</v>
      </c>
      <c r="T74460">
        <v>1</v>
      </c>
      <c r="U74460">
        <v>1</v>
      </c>
      <c r="V74460">
        <v>1</v>
      </c>
    </row>
    <row r="74461" spans="1:22" x14ac:dyDescent="0.2">
      <c r="A74461" s="1" t="s">
        <v>22</v>
      </c>
      <c r="B74461">
        <v>3</v>
      </c>
      <c r="C74461" s="1" t="s">
        <v>26</v>
      </c>
      <c r="D74461">
        <v>35</v>
      </c>
      <c r="E74461">
        <v>1</v>
      </c>
      <c r="F74461">
        <v>0</v>
      </c>
      <c r="G74461">
        <v>1</v>
      </c>
      <c r="H74461">
        <v>0</v>
      </c>
      <c r="I74461">
        <v>1</v>
      </c>
      <c r="J74461">
        <v>0</v>
      </c>
      <c r="K74461">
        <v>1</v>
      </c>
      <c r="L74461">
        <v>1</v>
      </c>
      <c r="M74461">
        <v>1</v>
      </c>
      <c r="N74461">
        <v>0</v>
      </c>
      <c r="O74461">
        <v>1</v>
      </c>
      <c r="P74461">
        <v>0</v>
      </c>
      <c r="Q74461">
        <v>1</v>
      </c>
      <c r="R74461">
        <v>1</v>
      </c>
      <c r="S74461">
        <v>1</v>
      </c>
      <c r="T74461">
        <v>1</v>
      </c>
      <c r="U74461">
        <v>1</v>
      </c>
      <c r="V74461">
        <v>1</v>
      </c>
    </row>
    <row r="74462" spans="1:22" x14ac:dyDescent="0.2">
      <c r="A74462" s="1" t="s">
        <v>22</v>
      </c>
      <c r="B74462">
        <v>3</v>
      </c>
      <c r="C74462" s="1" t="s">
        <v>26</v>
      </c>
      <c r="D74462">
        <v>35</v>
      </c>
      <c r="E74462">
        <v>1</v>
      </c>
      <c r="F74462">
        <v>0</v>
      </c>
      <c r="G74462">
        <v>1</v>
      </c>
      <c r="H74462">
        <v>0</v>
      </c>
      <c r="I74462">
        <v>1</v>
      </c>
      <c r="J74462">
        <v>0</v>
      </c>
      <c r="K74462">
        <v>1</v>
      </c>
      <c r="L74462">
        <v>1</v>
      </c>
      <c r="M74462">
        <v>1</v>
      </c>
      <c r="N74462">
        <v>0</v>
      </c>
      <c r="O74462">
        <v>1</v>
      </c>
      <c r="P74462">
        <v>1</v>
      </c>
      <c r="Q74462">
        <v>1</v>
      </c>
      <c r="R74462">
        <v>1</v>
      </c>
      <c r="S74462">
        <v>1</v>
      </c>
      <c r="T74462">
        <v>1</v>
      </c>
      <c r="U74462">
        <v>1</v>
      </c>
      <c r="V74462">
        <v>1</v>
      </c>
    </row>
    <row r="74463" spans="1:22" x14ac:dyDescent="0.2">
      <c r="A74463" s="1" t="s">
        <v>22</v>
      </c>
      <c r="B74463">
        <v>3</v>
      </c>
      <c r="C74463" s="1" t="s">
        <v>26</v>
      </c>
      <c r="D74463">
        <v>35</v>
      </c>
      <c r="E74463">
        <v>1</v>
      </c>
      <c r="F74463">
        <v>0</v>
      </c>
      <c r="G74463">
        <v>1</v>
      </c>
      <c r="H74463">
        <v>0</v>
      </c>
      <c r="I74463">
        <v>1</v>
      </c>
      <c r="J74463">
        <v>0</v>
      </c>
      <c r="K74463">
        <v>1</v>
      </c>
      <c r="L74463">
        <v>1</v>
      </c>
      <c r="M74463">
        <v>0</v>
      </c>
      <c r="N74463">
        <v>0</v>
      </c>
      <c r="O74463">
        <v>1</v>
      </c>
      <c r="P74463">
        <v>1</v>
      </c>
      <c r="Q74463">
        <v>0</v>
      </c>
      <c r="R74463">
        <v>1</v>
      </c>
      <c r="S74463">
        <v>1</v>
      </c>
      <c r="T74463">
        <v>1</v>
      </c>
      <c r="U74463">
        <v>1</v>
      </c>
      <c r="V74463">
        <v>1</v>
      </c>
    </row>
    <row r="74464" spans="1:22" x14ac:dyDescent="0.2">
      <c r="A74464" s="1" t="s">
        <v>22</v>
      </c>
      <c r="B74464">
        <v>3</v>
      </c>
      <c r="C74464" s="1" t="s">
        <v>26</v>
      </c>
      <c r="D74464">
        <v>35</v>
      </c>
      <c r="E74464">
        <v>1</v>
      </c>
      <c r="F74464">
        <v>0</v>
      </c>
      <c r="G74464">
        <v>1</v>
      </c>
      <c r="H74464">
        <v>0</v>
      </c>
      <c r="I74464">
        <v>1</v>
      </c>
      <c r="J74464">
        <v>0</v>
      </c>
      <c r="K74464">
        <v>1</v>
      </c>
      <c r="L74464">
        <v>1</v>
      </c>
      <c r="M74464">
        <v>0</v>
      </c>
      <c r="N74464">
        <v>0</v>
      </c>
      <c r="O74464">
        <v>1</v>
      </c>
      <c r="P74464">
        <v>1</v>
      </c>
      <c r="Q74464">
        <v>1</v>
      </c>
      <c r="R74464">
        <v>1</v>
      </c>
      <c r="S74464">
        <v>1</v>
      </c>
      <c r="T74464">
        <v>1</v>
      </c>
      <c r="U74464">
        <v>1</v>
      </c>
      <c r="V74464">
        <v>1</v>
      </c>
    </row>
    <row r="74465" spans="1:22" x14ac:dyDescent="0.2">
      <c r="A74465" s="1" t="s">
        <v>22</v>
      </c>
      <c r="B74465">
        <v>3</v>
      </c>
      <c r="C74465" s="1" t="s">
        <v>26</v>
      </c>
      <c r="D74465">
        <v>35</v>
      </c>
      <c r="E74465">
        <v>1</v>
      </c>
      <c r="F74465">
        <v>0</v>
      </c>
      <c r="G74465">
        <v>1</v>
      </c>
      <c r="H74465">
        <v>0</v>
      </c>
      <c r="I74465">
        <v>1</v>
      </c>
      <c r="J74465">
        <v>1</v>
      </c>
      <c r="K74465">
        <v>1</v>
      </c>
      <c r="L74465">
        <v>1</v>
      </c>
      <c r="M74465">
        <v>1</v>
      </c>
      <c r="N74465">
        <v>0</v>
      </c>
      <c r="O74465">
        <v>1</v>
      </c>
      <c r="P74465">
        <v>1</v>
      </c>
      <c r="Q74465">
        <v>0</v>
      </c>
      <c r="R74465">
        <v>1</v>
      </c>
      <c r="S74465">
        <v>1</v>
      </c>
      <c r="T74465">
        <v>1</v>
      </c>
      <c r="U74465">
        <v>1</v>
      </c>
      <c r="V74465">
        <v>1</v>
      </c>
    </row>
    <row r="74466" spans="1:22" x14ac:dyDescent="0.2">
      <c r="A74466" s="1" t="s">
        <v>22</v>
      </c>
      <c r="B74466">
        <v>3</v>
      </c>
      <c r="C74466" s="1" t="s">
        <v>26</v>
      </c>
      <c r="D74466">
        <v>35</v>
      </c>
      <c r="E74466">
        <v>1</v>
      </c>
      <c r="F74466">
        <v>0</v>
      </c>
      <c r="G74466">
        <v>1</v>
      </c>
      <c r="H74466">
        <v>0</v>
      </c>
      <c r="I74466">
        <v>1</v>
      </c>
      <c r="J74466">
        <v>0</v>
      </c>
      <c r="K74466">
        <v>1</v>
      </c>
      <c r="L74466">
        <v>1</v>
      </c>
      <c r="M74466">
        <v>0</v>
      </c>
      <c r="N74466">
        <v>1</v>
      </c>
      <c r="O74466">
        <v>1</v>
      </c>
      <c r="P74466">
        <v>1</v>
      </c>
      <c r="Q74466">
        <v>1</v>
      </c>
      <c r="R74466">
        <v>0</v>
      </c>
      <c r="S74466">
        <v>1</v>
      </c>
      <c r="T74466">
        <v>0</v>
      </c>
      <c r="U74466">
        <v>1</v>
      </c>
      <c r="V74466">
        <v>1</v>
      </c>
    </row>
    <row r="74467" spans="1:22" x14ac:dyDescent="0.2">
      <c r="A74467" s="1" t="s">
        <v>22</v>
      </c>
      <c r="B74467">
        <v>3</v>
      </c>
      <c r="C74467" s="1" t="s">
        <v>26</v>
      </c>
      <c r="D74467">
        <v>35</v>
      </c>
      <c r="E74467">
        <v>1</v>
      </c>
      <c r="F74467">
        <v>0</v>
      </c>
      <c r="G74467">
        <v>1</v>
      </c>
      <c r="H74467">
        <v>0</v>
      </c>
      <c r="I74467">
        <v>1</v>
      </c>
      <c r="J74467">
        <v>1</v>
      </c>
      <c r="K74467">
        <v>1</v>
      </c>
      <c r="L74467">
        <v>1</v>
      </c>
      <c r="M74467">
        <v>1</v>
      </c>
      <c r="N74467">
        <v>0</v>
      </c>
      <c r="O74467">
        <v>1</v>
      </c>
      <c r="P74467">
        <v>1</v>
      </c>
      <c r="Q74467">
        <v>1</v>
      </c>
      <c r="R74467">
        <v>0</v>
      </c>
      <c r="S74467">
        <v>1</v>
      </c>
      <c r="T74467">
        <v>1</v>
      </c>
      <c r="U74467">
        <v>1</v>
      </c>
      <c r="V74467">
        <v>1</v>
      </c>
    </row>
    <row r="74468" spans="1:22" x14ac:dyDescent="0.2">
      <c r="A74468" s="1" t="s">
        <v>22</v>
      </c>
      <c r="B74468">
        <v>3</v>
      </c>
      <c r="C74468" s="1" t="s">
        <v>26</v>
      </c>
      <c r="D74468">
        <v>35</v>
      </c>
      <c r="E74468">
        <v>1</v>
      </c>
      <c r="F74468">
        <v>0</v>
      </c>
      <c r="G74468">
        <v>1</v>
      </c>
      <c r="H74468">
        <v>0</v>
      </c>
      <c r="I74468">
        <v>1</v>
      </c>
      <c r="J74468">
        <v>1</v>
      </c>
      <c r="K74468">
        <v>1</v>
      </c>
      <c r="L74468">
        <v>1</v>
      </c>
      <c r="M74468">
        <v>0</v>
      </c>
      <c r="N74468">
        <v>0</v>
      </c>
      <c r="O74468">
        <v>1</v>
      </c>
      <c r="P74468">
        <v>1</v>
      </c>
      <c r="Q74468">
        <v>1</v>
      </c>
      <c r="R74468">
        <v>1</v>
      </c>
      <c r="S74468">
        <v>1</v>
      </c>
      <c r="T74468">
        <v>1</v>
      </c>
      <c r="U74468">
        <v>1</v>
      </c>
      <c r="V74468">
        <v>1</v>
      </c>
    </row>
    <row r="74469" spans="1:22" x14ac:dyDescent="0.2">
      <c r="A74469" s="1" t="s">
        <v>22</v>
      </c>
      <c r="B74469">
        <v>3</v>
      </c>
      <c r="C74469" s="1" t="s">
        <v>26</v>
      </c>
      <c r="D74469">
        <v>35</v>
      </c>
      <c r="E74469">
        <v>1</v>
      </c>
      <c r="F74469">
        <v>0</v>
      </c>
      <c r="G74469">
        <v>1</v>
      </c>
      <c r="H74469">
        <v>0</v>
      </c>
      <c r="I74469">
        <v>1</v>
      </c>
      <c r="J74469">
        <v>0</v>
      </c>
      <c r="K74469">
        <v>1</v>
      </c>
      <c r="L74469">
        <v>1</v>
      </c>
      <c r="M74469">
        <v>0</v>
      </c>
      <c r="N74469">
        <v>0</v>
      </c>
      <c r="O74469">
        <v>1</v>
      </c>
      <c r="P74469">
        <v>0</v>
      </c>
      <c r="Q74469">
        <v>1</v>
      </c>
      <c r="R74469">
        <v>0</v>
      </c>
      <c r="S74469">
        <v>1</v>
      </c>
      <c r="T74469">
        <v>1</v>
      </c>
      <c r="U74469">
        <v>1</v>
      </c>
      <c r="V74469">
        <v>1</v>
      </c>
    </row>
    <row r="74470" spans="1:22" x14ac:dyDescent="0.2">
      <c r="A74470" s="1" t="s">
        <v>22</v>
      </c>
      <c r="B74470">
        <v>3</v>
      </c>
      <c r="C74470" s="1" t="s">
        <v>26</v>
      </c>
      <c r="D74470">
        <v>35</v>
      </c>
      <c r="E74470">
        <v>1</v>
      </c>
      <c r="F74470">
        <v>0</v>
      </c>
      <c r="G74470">
        <v>1</v>
      </c>
      <c r="H74470">
        <v>0</v>
      </c>
      <c r="I74470">
        <v>1</v>
      </c>
      <c r="J74470">
        <v>0</v>
      </c>
      <c r="K74470">
        <v>1</v>
      </c>
      <c r="L74470">
        <v>1</v>
      </c>
      <c r="M74470">
        <v>0</v>
      </c>
      <c r="N74470">
        <v>0</v>
      </c>
      <c r="O74470">
        <v>1</v>
      </c>
      <c r="P74470">
        <v>0</v>
      </c>
      <c r="Q74470">
        <v>0</v>
      </c>
      <c r="R74470">
        <v>0</v>
      </c>
      <c r="S74470">
        <v>1</v>
      </c>
      <c r="T74470">
        <v>1</v>
      </c>
      <c r="U74470">
        <v>1</v>
      </c>
      <c r="V74470">
        <v>1</v>
      </c>
    </row>
    <row r="74471" spans="1:22" x14ac:dyDescent="0.2">
      <c r="A74471" s="1" t="s">
        <v>22</v>
      </c>
      <c r="B74471">
        <v>3</v>
      </c>
      <c r="C74471" s="1" t="s">
        <v>26</v>
      </c>
      <c r="D74471">
        <v>35</v>
      </c>
      <c r="E74471">
        <v>1</v>
      </c>
      <c r="F74471">
        <v>0</v>
      </c>
      <c r="G74471">
        <v>1</v>
      </c>
      <c r="H74471">
        <v>0</v>
      </c>
      <c r="I74471">
        <v>1</v>
      </c>
      <c r="J74471">
        <v>0</v>
      </c>
      <c r="K74471">
        <v>1</v>
      </c>
      <c r="L74471">
        <v>1</v>
      </c>
      <c r="M74471">
        <v>0</v>
      </c>
      <c r="N74471">
        <v>0</v>
      </c>
      <c r="O74471">
        <v>1</v>
      </c>
      <c r="P74471">
        <v>0</v>
      </c>
      <c r="Q74471">
        <v>1</v>
      </c>
      <c r="R74471">
        <v>1</v>
      </c>
      <c r="S74471">
        <v>1</v>
      </c>
      <c r="T74471">
        <v>0</v>
      </c>
      <c r="U74471">
        <v>1</v>
      </c>
      <c r="V74471">
        <v>1</v>
      </c>
    </row>
    <row r="74472" spans="1:22" x14ac:dyDescent="0.2">
      <c r="A74472" s="1" t="s">
        <v>22</v>
      </c>
      <c r="B74472">
        <v>3</v>
      </c>
      <c r="C74472" s="1" t="s">
        <v>26</v>
      </c>
      <c r="D74472">
        <v>35</v>
      </c>
      <c r="E74472">
        <v>1</v>
      </c>
      <c r="F74472">
        <v>0</v>
      </c>
      <c r="G74472">
        <v>1</v>
      </c>
      <c r="H74472">
        <v>0</v>
      </c>
      <c r="I74472">
        <v>1</v>
      </c>
      <c r="J74472">
        <v>0</v>
      </c>
      <c r="K74472">
        <v>1</v>
      </c>
      <c r="L74472">
        <v>1</v>
      </c>
      <c r="M74472">
        <v>0</v>
      </c>
      <c r="N74472">
        <v>0</v>
      </c>
      <c r="O74472">
        <v>1</v>
      </c>
      <c r="P74472">
        <v>0</v>
      </c>
      <c r="Q74472">
        <v>1</v>
      </c>
      <c r="R74472">
        <v>1</v>
      </c>
      <c r="S74472">
        <v>1</v>
      </c>
      <c r="T74472">
        <v>1</v>
      </c>
      <c r="U74472">
        <v>1</v>
      </c>
      <c r="V74472">
        <v>1</v>
      </c>
    </row>
    <row r="74473" spans="1:22" x14ac:dyDescent="0.2">
      <c r="A74473" s="1" t="s">
        <v>22</v>
      </c>
      <c r="B74473">
        <v>3</v>
      </c>
      <c r="C74473" s="1" t="s">
        <v>26</v>
      </c>
      <c r="D74473">
        <v>35</v>
      </c>
      <c r="E74473">
        <v>1</v>
      </c>
      <c r="F74473">
        <v>0</v>
      </c>
      <c r="G74473">
        <v>1</v>
      </c>
      <c r="H74473">
        <v>0</v>
      </c>
      <c r="I74473">
        <v>1</v>
      </c>
      <c r="J74473">
        <v>0</v>
      </c>
      <c r="K74473">
        <v>1</v>
      </c>
      <c r="L74473">
        <v>1</v>
      </c>
      <c r="M74473">
        <v>0</v>
      </c>
      <c r="N74473">
        <v>0</v>
      </c>
      <c r="O74473">
        <v>1</v>
      </c>
      <c r="P74473">
        <v>0</v>
      </c>
      <c r="Q74473">
        <v>1</v>
      </c>
      <c r="R74473">
        <v>0</v>
      </c>
      <c r="S74473">
        <v>1</v>
      </c>
      <c r="T74473">
        <v>0</v>
      </c>
      <c r="U74473">
        <v>1</v>
      </c>
      <c r="V74473">
        <v>1</v>
      </c>
    </row>
    <row r="74474" spans="1:22" x14ac:dyDescent="0.2">
      <c r="A74474" s="1" t="s">
        <v>22</v>
      </c>
      <c r="B74474">
        <v>3</v>
      </c>
      <c r="C74474" s="1" t="s">
        <v>26</v>
      </c>
      <c r="D74474">
        <v>35</v>
      </c>
      <c r="E74474">
        <v>1</v>
      </c>
      <c r="F74474">
        <v>0</v>
      </c>
      <c r="G74474">
        <v>1</v>
      </c>
      <c r="H74474">
        <v>0</v>
      </c>
      <c r="I74474">
        <v>1</v>
      </c>
      <c r="J74474">
        <v>0</v>
      </c>
      <c r="K74474">
        <v>1</v>
      </c>
      <c r="L74474">
        <v>1</v>
      </c>
      <c r="M74474">
        <v>0</v>
      </c>
      <c r="N74474">
        <v>0</v>
      </c>
      <c r="O74474">
        <v>0</v>
      </c>
      <c r="P74474">
        <v>0</v>
      </c>
      <c r="Q74474">
        <v>0</v>
      </c>
      <c r="R74474">
        <v>1</v>
      </c>
      <c r="S74474">
        <v>1</v>
      </c>
      <c r="T74474">
        <v>0</v>
      </c>
      <c r="U74474">
        <v>1</v>
      </c>
      <c r="V74474">
        <v>1</v>
      </c>
    </row>
    <row r="74475" spans="1:22" x14ac:dyDescent="0.2">
      <c r="A74475" s="1" t="s">
        <v>22</v>
      </c>
      <c r="B74475">
        <v>3</v>
      </c>
      <c r="C74475" s="1" t="s">
        <v>26</v>
      </c>
      <c r="D74475">
        <v>35</v>
      </c>
      <c r="E74475">
        <v>1</v>
      </c>
      <c r="F74475">
        <v>0</v>
      </c>
      <c r="G74475">
        <v>1</v>
      </c>
      <c r="H74475">
        <v>0</v>
      </c>
      <c r="I74475">
        <v>1</v>
      </c>
      <c r="J74475">
        <v>0</v>
      </c>
      <c r="K74475">
        <v>1</v>
      </c>
      <c r="L74475">
        <v>1</v>
      </c>
      <c r="M74475">
        <v>1</v>
      </c>
      <c r="N74475">
        <v>1</v>
      </c>
      <c r="O74475">
        <v>0</v>
      </c>
      <c r="P74475">
        <v>0</v>
      </c>
      <c r="Q74475">
        <v>0</v>
      </c>
      <c r="R74475">
        <v>0</v>
      </c>
      <c r="S74475">
        <v>1</v>
      </c>
      <c r="T74475">
        <v>1</v>
      </c>
      <c r="U74475">
        <v>1</v>
      </c>
      <c r="V74475">
        <v>1</v>
      </c>
    </row>
    <row r="74476" spans="1:22" x14ac:dyDescent="0.2">
      <c r="A74476" s="1" t="s">
        <v>22</v>
      </c>
      <c r="B74476">
        <v>3</v>
      </c>
      <c r="C74476" s="1" t="s">
        <v>26</v>
      </c>
      <c r="D74476">
        <v>35</v>
      </c>
      <c r="E74476">
        <v>1</v>
      </c>
      <c r="F74476">
        <v>0</v>
      </c>
      <c r="G74476">
        <v>1</v>
      </c>
      <c r="H74476">
        <v>0</v>
      </c>
      <c r="I74476">
        <v>1</v>
      </c>
      <c r="J74476">
        <v>0</v>
      </c>
      <c r="K74476">
        <v>0</v>
      </c>
      <c r="L74476">
        <v>1</v>
      </c>
      <c r="M74476">
        <v>1</v>
      </c>
      <c r="N74476">
        <v>0</v>
      </c>
      <c r="O74476">
        <v>0</v>
      </c>
      <c r="P74476">
        <v>0</v>
      </c>
      <c r="Q74476">
        <v>0</v>
      </c>
      <c r="R74476">
        <v>1</v>
      </c>
      <c r="S74476">
        <v>1</v>
      </c>
      <c r="T74476">
        <v>0</v>
      </c>
      <c r="U74476">
        <v>1</v>
      </c>
      <c r="V74476">
        <v>1</v>
      </c>
    </row>
    <row r="74477" spans="1:22" x14ac:dyDescent="0.2">
      <c r="A74477" s="1" t="s">
        <v>22</v>
      </c>
      <c r="B74477">
        <v>3</v>
      </c>
      <c r="C74477" s="1" t="s">
        <v>26</v>
      </c>
      <c r="D74477">
        <v>35</v>
      </c>
      <c r="E74477">
        <v>1</v>
      </c>
      <c r="F74477">
        <v>0</v>
      </c>
      <c r="G74477">
        <v>1</v>
      </c>
      <c r="H74477">
        <v>0</v>
      </c>
      <c r="I74477">
        <v>1</v>
      </c>
      <c r="J74477">
        <v>0</v>
      </c>
      <c r="K74477">
        <v>1</v>
      </c>
      <c r="L74477">
        <v>1</v>
      </c>
      <c r="M74477">
        <v>0</v>
      </c>
      <c r="N74477">
        <v>0</v>
      </c>
      <c r="O74477">
        <v>1</v>
      </c>
      <c r="P74477">
        <v>1</v>
      </c>
      <c r="Q74477">
        <v>0</v>
      </c>
      <c r="R74477">
        <v>1</v>
      </c>
      <c r="S74477">
        <v>1</v>
      </c>
      <c r="T74477">
        <v>1</v>
      </c>
      <c r="U74477">
        <v>1</v>
      </c>
      <c r="V74477">
        <v>1</v>
      </c>
    </row>
    <row r="74478" spans="1:22" x14ac:dyDescent="0.2">
      <c r="A74478" s="1" t="s">
        <v>22</v>
      </c>
      <c r="B74478">
        <v>3</v>
      </c>
      <c r="C74478" s="1" t="s">
        <v>26</v>
      </c>
      <c r="D74478">
        <v>35</v>
      </c>
      <c r="E74478">
        <v>1</v>
      </c>
      <c r="F74478">
        <v>0</v>
      </c>
      <c r="G74478">
        <v>1</v>
      </c>
      <c r="H74478">
        <v>0</v>
      </c>
      <c r="I74478">
        <v>1</v>
      </c>
      <c r="J74478">
        <v>0</v>
      </c>
      <c r="K74478">
        <v>0</v>
      </c>
      <c r="L74478">
        <v>1</v>
      </c>
      <c r="M74478">
        <v>1</v>
      </c>
      <c r="N74478">
        <v>0</v>
      </c>
      <c r="O74478">
        <v>1</v>
      </c>
      <c r="P74478">
        <v>0</v>
      </c>
      <c r="Q74478">
        <v>0</v>
      </c>
      <c r="R74478">
        <v>1</v>
      </c>
      <c r="S74478">
        <v>1</v>
      </c>
      <c r="T74478">
        <v>0</v>
      </c>
      <c r="U74478">
        <v>1</v>
      </c>
      <c r="V74478">
        <v>1</v>
      </c>
    </row>
    <row r="74479" spans="1:22" x14ac:dyDescent="0.2">
      <c r="A74479" s="1" t="s">
        <v>22</v>
      </c>
      <c r="B74479">
        <v>3</v>
      </c>
      <c r="C74479" s="1" t="s">
        <v>26</v>
      </c>
      <c r="D74479">
        <v>35</v>
      </c>
      <c r="E74479">
        <v>1</v>
      </c>
      <c r="F74479">
        <v>0</v>
      </c>
      <c r="G74479">
        <v>1</v>
      </c>
      <c r="H74479">
        <v>0</v>
      </c>
      <c r="I74479">
        <v>1</v>
      </c>
      <c r="J74479">
        <v>0</v>
      </c>
      <c r="K74479">
        <v>1</v>
      </c>
      <c r="L74479">
        <v>1</v>
      </c>
      <c r="M74479">
        <v>0</v>
      </c>
      <c r="N74479">
        <v>0</v>
      </c>
      <c r="O74479">
        <v>1</v>
      </c>
      <c r="P74479">
        <v>0</v>
      </c>
      <c r="Q74479">
        <v>0</v>
      </c>
      <c r="R74479">
        <v>1</v>
      </c>
      <c r="S74479">
        <v>1</v>
      </c>
      <c r="T74479">
        <v>1</v>
      </c>
      <c r="U74479">
        <v>1</v>
      </c>
      <c r="V74479">
        <v>0</v>
      </c>
    </row>
    <row r="74480" spans="1:22" x14ac:dyDescent="0.2">
      <c r="A74480" s="1" t="s">
        <v>22</v>
      </c>
      <c r="B74480">
        <v>3</v>
      </c>
      <c r="C74480" s="1" t="s">
        <v>26</v>
      </c>
      <c r="D74480">
        <v>35</v>
      </c>
      <c r="E74480">
        <v>1</v>
      </c>
      <c r="F74480">
        <v>0</v>
      </c>
      <c r="G74480">
        <v>1</v>
      </c>
      <c r="H74480">
        <v>0</v>
      </c>
      <c r="I74480">
        <v>1</v>
      </c>
      <c r="J74480">
        <v>0</v>
      </c>
      <c r="K74480">
        <v>0</v>
      </c>
      <c r="L74480">
        <v>1</v>
      </c>
      <c r="M74480">
        <v>0</v>
      </c>
      <c r="N74480">
        <v>0</v>
      </c>
      <c r="O74480">
        <v>1</v>
      </c>
      <c r="P74480">
        <v>0</v>
      </c>
      <c r="Q74480">
        <v>1</v>
      </c>
      <c r="R74480">
        <v>1</v>
      </c>
      <c r="S74480">
        <v>1</v>
      </c>
      <c r="T74480">
        <v>0</v>
      </c>
      <c r="U74480">
        <v>1</v>
      </c>
      <c r="V74480">
        <v>1</v>
      </c>
    </row>
    <row r="74481" spans="1:22" x14ac:dyDescent="0.2">
      <c r="A74481" s="1" t="s">
        <v>22</v>
      </c>
      <c r="B74481">
        <v>3</v>
      </c>
      <c r="C74481" s="1" t="s">
        <v>26</v>
      </c>
      <c r="D74481">
        <v>35</v>
      </c>
      <c r="E74481">
        <v>1</v>
      </c>
      <c r="F74481">
        <v>0</v>
      </c>
      <c r="G74481">
        <v>1</v>
      </c>
      <c r="H74481">
        <v>0</v>
      </c>
      <c r="I74481">
        <v>1</v>
      </c>
      <c r="J74481">
        <v>0</v>
      </c>
      <c r="K74481">
        <v>1</v>
      </c>
      <c r="L74481">
        <v>1</v>
      </c>
      <c r="M74481">
        <v>0</v>
      </c>
      <c r="N74481">
        <v>0</v>
      </c>
      <c r="O74481">
        <v>1</v>
      </c>
      <c r="P74481">
        <v>1</v>
      </c>
      <c r="Q74481">
        <v>0</v>
      </c>
      <c r="R74481">
        <v>1</v>
      </c>
      <c r="S74481">
        <v>1</v>
      </c>
      <c r="T74481">
        <v>1</v>
      </c>
      <c r="U74481">
        <v>1</v>
      </c>
      <c r="V74481">
        <v>1</v>
      </c>
    </row>
    <row r="74482" spans="1:22" x14ac:dyDescent="0.2">
      <c r="A74482" s="1" t="s">
        <v>22</v>
      </c>
      <c r="B74482">
        <v>3</v>
      </c>
      <c r="C74482" s="1" t="s">
        <v>26</v>
      </c>
      <c r="D74482">
        <v>35</v>
      </c>
      <c r="E74482">
        <v>1</v>
      </c>
      <c r="F74482">
        <v>0</v>
      </c>
      <c r="G74482">
        <v>1</v>
      </c>
      <c r="H74482">
        <v>0</v>
      </c>
      <c r="I74482">
        <v>1</v>
      </c>
      <c r="J74482">
        <v>0</v>
      </c>
      <c r="K74482">
        <v>1</v>
      </c>
      <c r="L74482">
        <v>1</v>
      </c>
      <c r="M74482">
        <v>0</v>
      </c>
      <c r="N74482">
        <v>0</v>
      </c>
      <c r="O74482">
        <v>1</v>
      </c>
      <c r="P74482">
        <v>0</v>
      </c>
      <c r="Q74482">
        <v>1</v>
      </c>
      <c r="R74482">
        <v>0</v>
      </c>
      <c r="S74482">
        <v>1</v>
      </c>
      <c r="T74482">
        <v>0</v>
      </c>
      <c r="U74482">
        <v>1</v>
      </c>
      <c r="V74482">
        <v>1</v>
      </c>
    </row>
    <row r="74483" spans="1:22" x14ac:dyDescent="0.2">
      <c r="A74483" s="1" t="s">
        <v>22</v>
      </c>
      <c r="B74483">
        <v>3</v>
      </c>
      <c r="C74483" s="1" t="s">
        <v>26</v>
      </c>
      <c r="D74483">
        <v>35</v>
      </c>
    </row>
    <row r="74484" spans="1:22" x14ac:dyDescent="0.2">
      <c r="A74484" s="1" t="s">
        <v>22</v>
      </c>
      <c r="B74484">
        <v>3</v>
      </c>
      <c r="C74484" s="1" t="s">
        <v>26</v>
      </c>
      <c r="D74484">
        <v>35</v>
      </c>
    </row>
    <row r="74485" spans="1:22" x14ac:dyDescent="0.2">
      <c r="A74485" s="1" t="s">
        <v>22</v>
      </c>
      <c r="B74485">
        <v>3</v>
      </c>
      <c r="C74485" s="1" t="s">
        <v>26</v>
      </c>
      <c r="D74485">
        <v>35</v>
      </c>
      <c r="E74485">
        <v>1</v>
      </c>
      <c r="F74485">
        <v>0</v>
      </c>
      <c r="G74485">
        <v>1</v>
      </c>
      <c r="H74485">
        <v>0</v>
      </c>
      <c r="I74485">
        <v>1</v>
      </c>
      <c r="J74485">
        <v>0</v>
      </c>
      <c r="K74485">
        <v>1</v>
      </c>
      <c r="L74485">
        <v>1</v>
      </c>
      <c r="M74485">
        <v>1</v>
      </c>
      <c r="N74485">
        <v>0</v>
      </c>
      <c r="O74485">
        <v>1</v>
      </c>
      <c r="P74485">
        <v>0</v>
      </c>
      <c r="Q74485">
        <v>0</v>
      </c>
      <c r="R74485">
        <v>1</v>
      </c>
      <c r="S74485">
        <v>1</v>
      </c>
      <c r="T74485">
        <v>0</v>
      </c>
      <c r="U74485">
        <v>1</v>
      </c>
      <c r="V74485">
        <v>1</v>
      </c>
    </row>
    <row r="74486" spans="1:22" x14ac:dyDescent="0.2">
      <c r="A74486" s="1" t="s">
        <v>22</v>
      </c>
      <c r="B74486">
        <v>3</v>
      </c>
      <c r="C74486" s="1" t="s">
        <v>26</v>
      </c>
      <c r="D74486">
        <v>35</v>
      </c>
      <c r="E74486">
        <v>1</v>
      </c>
      <c r="F74486">
        <v>0</v>
      </c>
      <c r="G74486">
        <v>1</v>
      </c>
      <c r="H74486">
        <v>0</v>
      </c>
      <c r="I74486">
        <v>1</v>
      </c>
      <c r="J74486">
        <v>0</v>
      </c>
      <c r="K74486">
        <v>1</v>
      </c>
      <c r="L74486">
        <v>1</v>
      </c>
      <c r="M74486">
        <v>1</v>
      </c>
      <c r="N74486">
        <v>0</v>
      </c>
      <c r="O74486">
        <v>1</v>
      </c>
      <c r="P74486">
        <v>1</v>
      </c>
      <c r="Q74486">
        <v>1</v>
      </c>
      <c r="R74486">
        <v>1</v>
      </c>
      <c r="S74486">
        <v>1</v>
      </c>
      <c r="T74486">
        <v>0</v>
      </c>
      <c r="U74486">
        <v>1</v>
      </c>
      <c r="V74486">
        <v>1</v>
      </c>
    </row>
    <row r="74487" spans="1:22" x14ac:dyDescent="0.2">
      <c r="A74487" s="1" t="s">
        <v>22</v>
      </c>
      <c r="B74487">
        <v>3</v>
      </c>
      <c r="C74487" s="1" t="s">
        <v>26</v>
      </c>
      <c r="D74487">
        <v>35</v>
      </c>
      <c r="E74487">
        <v>1</v>
      </c>
      <c r="F74487">
        <v>0</v>
      </c>
      <c r="G74487">
        <v>1</v>
      </c>
      <c r="H74487">
        <v>0</v>
      </c>
      <c r="I74487">
        <v>1</v>
      </c>
      <c r="J74487">
        <v>0</v>
      </c>
      <c r="K74487">
        <v>1</v>
      </c>
      <c r="L74487">
        <v>1</v>
      </c>
      <c r="M74487">
        <v>1</v>
      </c>
      <c r="N74487">
        <v>0</v>
      </c>
      <c r="O74487">
        <v>1</v>
      </c>
      <c r="P74487">
        <v>1</v>
      </c>
      <c r="Q74487">
        <v>0</v>
      </c>
      <c r="R74487">
        <v>0</v>
      </c>
      <c r="S74487">
        <v>1</v>
      </c>
      <c r="T74487">
        <v>1</v>
      </c>
      <c r="U74487">
        <v>1</v>
      </c>
      <c r="V74487">
        <v>1</v>
      </c>
    </row>
    <row r="74488" spans="1:22" x14ac:dyDescent="0.2">
      <c r="A74488" s="1" t="s">
        <v>22</v>
      </c>
      <c r="B74488">
        <v>3</v>
      </c>
      <c r="C74488" s="1" t="s">
        <v>26</v>
      </c>
      <c r="D74488">
        <v>35</v>
      </c>
      <c r="E74488">
        <v>1</v>
      </c>
      <c r="F74488">
        <v>0</v>
      </c>
      <c r="G74488">
        <v>1</v>
      </c>
      <c r="H74488">
        <v>1</v>
      </c>
      <c r="I74488">
        <v>1</v>
      </c>
      <c r="J74488">
        <v>0</v>
      </c>
      <c r="K74488">
        <v>1</v>
      </c>
      <c r="L74488">
        <v>1</v>
      </c>
      <c r="M74488">
        <v>1</v>
      </c>
      <c r="N74488">
        <v>0</v>
      </c>
      <c r="O74488">
        <v>1</v>
      </c>
      <c r="P74488">
        <v>0</v>
      </c>
      <c r="Q74488">
        <v>1</v>
      </c>
      <c r="R74488">
        <v>0</v>
      </c>
      <c r="S74488">
        <v>1</v>
      </c>
      <c r="T74488">
        <v>1</v>
      </c>
      <c r="U74488">
        <v>1</v>
      </c>
      <c r="V74488">
        <v>1</v>
      </c>
    </row>
    <row r="74489" spans="1:22" x14ac:dyDescent="0.2">
      <c r="A74489" s="1" t="s">
        <v>22</v>
      </c>
      <c r="B74489">
        <v>3</v>
      </c>
      <c r="C74489" s="1" t="s">
        <v>26</v>
      </c>
      <c r="D74489">
        <v>35</v>
      </c>
      <c r="E74489">
        <v>1</v>
      </c>
      <c r="F74489">
        <v>0</v>
      </c>
      <c r="G74489">
        <v>1</v>
      </c>
      <c r="H74489">
        <v>0</v>
      </c>
      <c r="I74489">
        <v>1</v>
      </c>
      <c r="J74489">
        <v>0</v>
      </c>
      <c r="K74489">
        <v>0</v>
      </c>
      <c r="L74489">
        <v>1</v>
      </c>
      <c r="M74489">
        <v>1</v>
      </c>
      <c r="N74489">
        <v>0</v>
      </c>
      <c r="O74489">
        <v>1</v>
      </c>
      <c r="P74489">
        <v>0</v>
      </c>
      <c r="Q74489">
        <v>0</v>
      </c>
      <c r="R74489">
        <v>1</v>
      </c>
      <c r="S74489">
        <v>1</v>
      </c>
      <c r="T74489">
        <v>1</v>
      </c>
      <c r="U74489">
        <v>1</v>
      </c>
      <c r="V74489">
        <v>1</v>
      </c>
    </row>
    <row r="74490" spans="1:22" x14ac:dyDescent="0.2">
      <c r="A74490" s="1" t="s">
        <v>22</v>
      </c>
      <c r="B74490">
        <v>3</v>
      </c>
      <c r="C74490" s="1" t="s">
        <v>26</v>
      </c>
      <c r="D74490">
        <v>35</v>
      </c>
      <c r="E74490">
        <v>1</v>
      </c>
      <c r="F74490">
        <v>0</v>
      </c>
      <c r="G74490">
        <v>1</v>
      </c>
      <c r="H74490">
        <v>0</v>
      </c>
      <c r="I74490">
        <v>1</v>
      </c>
      <c r="J74490">
        <v>0</v>
      </c>
      <c r="K74490">
        <v>1</v>
      </c>
      <c r="L74490">
        <v>1</v>
      </c>
      <c r="M74490">
        <v>1</v>
      </c>
      <c r="N74490">
        <v>0</v>
      </c>
      <c r="O74490">
        <v>1</v>
      </c>
      <c r="P74490">
        <v>1</v>
      </c>
      <c r="Q74490">
        <v>1</v>
      </c>
      <c r="R74490">
        <v>1</v>
      </c>
      <c r="S74490">
        <v>1</v>
      </c>
      <c r="T74490">
        <v>1</v>
      </c>
      <c r="U74490">
        <v>1</v>
      </c>
      <c r="V74490">
        <v>1</v>
      </c>
    </row>
    <row r="74491" spans="1:22" x14ac:dyDescent="0.2">
      <c r="A74491" s="1" t="s">
        <v>22</v>
      </c>
      <c r="B74491">
        <v>3</v>
      </c>
      <c r="C74491" s="1" t="s">
        <v>26</v>
      </c>
      <c r="D74491">
        <v>35</v>
      </c>
      <c r="E74491">
        <v>1</v>
      </c>
      <c r="F74491">
        <v>0</v>
      </c>
      <c r="G74491">
        <v>1</v>
      </c>
      <c r="H74491">
        <v>0</v>
      </c>
      <c r="I74491">
        <v>1</v>
      </c>
      <c r="J74491">
        <v>0</v>
      </c>
      <c r="K74491">
        <v>1</v>
      </c>
      <c r="L74491">
        <v>1</v>
      </c>
      <c r="M74491">
        <v>0</v>
      </c>
      <c r="N74491">
        <v>0</v>
      </c>
      <c r="O74491">
        <v>1</v>
      </c>
      <c r="P74491">
        <v>1</v>
      </c>
      <c r="Q74491">
        <v>1</v>
      </c>
      <c r="R74491">
        <v>0</v>
      </c>
      <c r="S74491">
        <v>1</v>
      </c>
      <c r="T74491">
        <v>1</v>
      </c>
      <c r="U74491">
        <v>1</v>
      </c>
      <c r="V74491">
        <v>1</v>
      </c>
    </row>
    <row r="74492" spans="1:22" x14ac:dyDescent="0.2">
      <c r="A74492" s="1" t="s">
        <v>22</v>
      </c>
      <c r="B74492">
        <v>3</v>
      </c>
      <c r="C74492" s="1" t="s">
        <v>26</v>
      </c>
      <c r="D74492">
        <v>35</v>
      </c>
      <c r="E74492">
        <v>1</v>
      </c>
      <c r="F74492">
        <v>0</v>
      </c>
      <c r="G74492">
        <v>1</v>
      </c>
      <c r="H74492">
        <v>0</v>
      </c>
      <c r="I74492">
        <v>1</v>
      </c>
      <c r="J74492">
        <v>0</v>
      </c>
      <c r="K74492">
        <v>1</v>
      </c>
      <c r="L74492">
        <v>0</v>
      </c>
      <c r="M74492">
        <v>0</v>
      </c>
      <c r="N74492">
        <v>0</v>
      </c>
      <c r="O74492">
        <v>1</v>
      </c>
      <c r="P74492">
        <v>1</v>
      </c>
      <c r="Q74492">
        <v>1</v>
      </c>
      <c r="R74492">
        <v>0</v>
      </c>
      <c r="S74492">
        <v>1</v>
      </c>
      <c r="T74492">
        <v>1</v>
      </c>
      <c r="U74492">
        <v>1</v>
      </c>
      <c r="V74492">
        <v>1</v>
      </c>
    </row>
    <row r="74493" spans="1:22" x14ac:dyDescent="0.2">
      <c r="A74493" s="1" t="s">
        <v>22</v>
      </c>
      <c r="B74493">
        <v>3</v>
      </c>
      <c r="C74493" s="1" t="s">
        <v>26</v>
      </c>
      <c r="D74493">
        <v>35</v>
      </c>
      <c r="E74493">
        <v>1</v>
      </c>
      <c r="F74493">
        <v>0</v>
      </c>
      <c r="G74493">
        <v>1</v>
      </c>
      <c r="H74493">
        <v>0</v>
      </c>
      <c r="I74493">
        <v>1</v>
      </c>
      <c r="J74493">
        <v>0</v>
      </c>
      <c r="K74493">
        <v>1</v>
      </c>
      <c r="L74493">
        <v>1</v>
      </c>
      <c r="M74493">
        <v>0</v>
      </c>
      <c r="N74493">
        <v>0</v>
      </c>
      <c r="O74493">
        <v>1</v>
      </c>
      <c r="P74493">
        <v>1</v>
      </c>
      <c r="Q74493">
        <v>1</v>
      </c>
      <c r="R74493">
        <v>0</v>
      </c>
      <c r="S74493">
        <v>1</v>
      </c>
      <c r="T74493">
        <v>1</v>
      </c>
      <c r="U74493">
        <v>1</v>
      </c>
      <c r="V74493">
        <v>1</v>
      </c>
    </row>
    <row r="74494" spans="1:22" x14ac:dyDescent="0.2">
      <c r="A74494" s="1" t="s">
        <v>22</v>
      </c>
      <c r="B74494">
        <v>3</v>
      </c>
      <c r="C74494" s="1" t="s">
        <v>26</v>
      </c>
      <c r="D74494">
        <v>35</v>
      </c>
      <c r="E74494">
        <v>1</v>
      </c>
      <c r="F74494">
        <v>0</v>
      </c>
      <c r="G74494">
        <v>1</v>
      </c>
      <c r="H74494">
        <v>0</v>
      </c>
      <c r="I74494">
        <v>1</v>
      </c>
      <c r="J74494">
        <v>0</v>
      </c>
      <c r="K74494">
        <v>1</v>
      </c>
      <c r="L74494">
        <v>1</v>
      </c>
      <c r="M74494">
        <v>0</v>
      </c>
      <c r="N74494">
        <v>0</v>
      </c>
      <c r="O74494">
        <v>1</v>
      </c>
      <c r="P74494">
        <v>1</v>
      </c>
      <c r="Q74494">
        <v>0</v>
      </c>
      <c r="R74494">
        <v>0</v>
      </c>
      <c r="S74494">
        <v>1</v>
      </c>
      <c r="T74494">
        <v>0</v>
      </c>
      <c r="U74494">
        <v>1</v>
      </c>
      <c r="V74494">
        <v>1</v>
      </c>
    </row>
    <row r="74495" spans="1:22" x14ac:dyDescent="0.2">
      <c r="A74495" s="1" t="s">
        <v>22</v>
      </c>
      <c r="B74495">
        <v>3</v>
      </c>
      <c r="C74495" s="1" t="s">
        <v>26</v>
      </c>
      <c r="D74495">
        <v>35</v>
      </c>
      <c r="E74495">
        <v>1</v>
      </c>
      <c r="F74495">
        <v>0</v>
      </c>
      <c r="G74495">
        <v>1</v>
      </c>
      <c r="H74495">
        <v>0</v>
      </c>
      <c r="I74495">
        <v>1</v>
      </c>
      <c r="J74495">
        <v>0</v>
      </c>
      <c r="K74495">
        <v>0</v>
      </c>
      <c r="L74495">
        <v>1</v>
      </c>
      <c r="M74495">
        <v>1</v>
      </c>
      <c r="N74495">
        <v>0</v>
      </c>
      <c r="O74495">
        <v>0</v>
      </c>
      <c r="P74495">
        <v>0</v>
      </c>
      <c r="Q74495">
        <v>0</v>
      </c>
      <c r="R74495">
        <v>1</v>
      </c>
      <c r="S74495">
        <v>1</v>
      </c>
      <c r="T74495">
        <v>1</v>
      </c>
      <c r="U74495">
        <v>1</v>
      </c>
      <c r="V74495">
        <v>1</v>
      </c>
    </row>
    <row r="74496" spans="1:22" x14ac:dyDescent="0.2">
      <c r="A74496" s="1" t="s">
        <v>22</v>
      </c>
      <c r="B74496">
        <v>3</v>
      </c>
      <c r="C74496" s="1" t="s">
        <v>26</v>
      </c>
      <c r="D74496">
        <v>35</v>
      </c>
      <c r="E74496">
        <v>1</v>
      </c>
      <c r="F74496">
        <v>0</v>
      </c>
      <c r="G74496">
        <v>1</v>
      </c>
      <c r="H74496">
        <v>0</v>
      </c>
      <c r="I74496">
        <v>1</v>
      </c>
      <c r="J74496">
        <v>0</v>
      </c>
      <c r="K74496">
        <v>1</v>
      </c>
      <c r="L74496">
        <v>1</v>
      </c>
      <c r="M74496">
        <v>0</v>
      </c>
      <c r="N74496">
        <v>0</v>
      </c>
      <c r="O74496">
        <v>1</v>
      </c>
      <c r="P74496">
        <v>0</v>
      </c>
      <c r="Q74496">
        <v>0</v>
      </c>
      <c r="R74496">
        <v>1</v>
      </c>
      <c r="S74496">
        <v>1</v>
      </c>
      <c r="T74496">
        <v>1</v>
      </c>
      <c r="U74496">
        <v>1</v>
      </c>
      <c r="V74496">
        <v>1</v>
      </c>
    </row>
    <row r="74497" spans="1:22" x14ac:dyDescent="0.2">
      <c r="A74497" s="1" t="s">
        <v>22</v>
      </c>
      <c r="B74497">
        <v>3</v>
      </c>
      <c r="C74497" s="1" t="s">
        <v>26</v>
      </c>
      <c r="D74497">
        <v>35</v>
      </c>
      <c r="E74497">
        <v>1</v>
      </c>
      <c r="F74497">
        <v>0</v>
      </c>
      <c r="G74497">
        <v>1</v>
      </c>
      <c r="H74497">
        <v>0</v>
      </c>
      <c r="I74497">
        <v>1</v>
      </c>
      <c r="J74497">
        <v>0</v>
      </c>
      <c r="K74497">
        <v>1</v>
      </c>
      <c r="L74497">
        <v>1</v>
      </c>
      <c r="M74497">
        <v>0</v>
      </c>
      <c r="N74497">
        <v>0</v>
      </c>
      <c r="O74497">
        <v>1</v>
      </c>
      <c r="P74497">
        <v>1</v>
      </c>
      <c r="Q74497">
        <v>1</v>
      </c>
      <c r="R74497">
        <v>1</v>
      </c>
      <c r="S74497">
        <v>1</v>
      </c>
      <c r="T74497">
        <v>1</v>
      </c>
      <c r="U74497">
        <v>1</v>
      </c>
      <c r="V74497">
        <v>1</v>
      </c>
    </row>
    <row r="74498" spans="1:22" x14ac:dyDescent="0.2">
      <c r="A74498" s="1" t="s">
        <v>22</v>
      </c>
      <c r="B74498">
        <v>3</v>
      </c>
      <c r="C74498" s="1" t="s">
        <v>26</v>
      </c>
      <c r="D74498">
        <v>35</v>
      </c>
      <c r="E74498">
        <v>1</v>
      </c>
      <c r="F74498">
        <v>0</v>
      </c>
      <c r="G74498">
        <v>1</v>
      </c>
      <c r="H74498">
        <v>0</v>
      </c>
      <c r="I74498">
        <v>1</v>
      </c>
      <c r="J74498">
        <v>0</v>
      </c>
      <c r="K74498">
        <v>0</v>
      </c>
      <c r="L74498">
        <v>1</v>
      </c>
      <c r="M74498">
        <v>1</v>
      </c>
      <c r="N74498">
        <v>0</v>
      </c>
      <c r="O74498">
        <v>1</v>
      </c>
      <c r="P74498">
        <v>1</v>
      </c>
      <c r="Q74498">
        <v>0</v>
      </c>
      <c r="R74498">
        <v>0</v>
      </c>
      <c r="S74498">
        <v>1</v>
      </c>
      <c r="T74498">
        <v>0</v>
      </c>
      <c r="U74498">
        <v>1</v>
      </c>
      <c r="V74498">
        <v>1</v>
      </c>
    </row>
    <row r="74499" spans="1:22" x14ac:dyDescent="0.2">
      <c r="A74499" s="1" t="s">
        <v>22</v>
      </c>
      <c r="B74499">
        <v>3</v>
      </c>
      <c r="C74499" s="1" t="s">
        <v>26</v>
      </c>
      <c r="D74499">
        <v>35</v>
      </c>
      <c r="E74499">
        <v>1</v>
      </c>
      <c r="F74499">
        <v>0</v>
      </c>
      <c r="G74499">
        <v>1</v>
      </c>
      <c r="H74499">
        <v>0</v>
      </c>
      <c r="I74499">
        <v>1</v>
      </c>
      <c r="J74499">
        <v>0</v>
      </c>
      <c r="K74499">
        <v>1</v>
      </c>
      <c r="L74499">
        <v>1</v>
      </c>
      <c r="M74499">
        <v>1</v>
      </c>
      <c r="N74499">
        <v>0</v>
      </c>
      <c r="O74499">
        <v>1</v>
      </c>
      <c r="P74499">
        <v>1</v>
      </c>
      <c r="Q74499">
        <v>0</v>
      </c>
      <c r="R74499">
        <v>1</v>
      </c>
      <c r="S74499">
        <v>1</v>
      </c>
      <c r="T74499">
        <v>0</v>
      </c>
      <c r="U74499">
        <v>1</v>
      </c>
      <c r="V74499">
        <v>1</v>
      </c>
    </row>
    <row r="74500" spans="1:22" x14ac:dyDescent="0.2">
      <c r="A74500" s="1" t="s">
        <v>22</v>
      </c>
      <c r="B74500">
        <v>3</v>
      </c>
      <c r="C74500" s="1" t="s">
        <v>26</v>
      </c>
      <c r="D74500">
        <v>35</v>
      </c>
      <c r="E74500">
        <v>1</v>
      </c>
      <c r="F74500">
        <v>0</v>
      </c>
      <c r="G74500">
        <v>1</v>
      </c>
      <c r="H74500">
        <v>0</v>
      </c>
      <c r="I74500">
        <v>1</v>
      </c>
      <c r="J74500">
        <v>0</v>
      </c>
      <c r="K74500">
        <v>1</v>
      </c>
      <c r="L74500">
        <v>1</v>
      </c>
      <c r="M74500">
        <v>0</v>
      </c>
      <c r="N74500">
        <v>0</v>
      </c>
      <c r="O74500">
        <v>1</v>
      </c>
      <c r="P74500">
        <v>0</v>
      </c>
      <c r="Q74500">
        <v>1</v>
      </c>
      <c r="R74500">
        <v>1</v>
      </c>
      <c r="S74500">
        <v>1</v>
      </c>
      <c r="T74500">
        <v>1</v>
      </c>
      <c r="U74500">
        <v>1</v>
      </c>
      <c r="V74500">
        <v>1</v>
      </c>
    </row>
    <row r="74501" spans="1:22" x14ac:dyDescent="0.2">
      <c r="A74501" s="1" t="s">
        <v>22</v>
      </c>
      <c r="B74501">
        <v>3</v>
      </c>
      <c r="C74501" s="1" t="s">
        <v>26</v>
      </c>
      <c r="D74501">
        <v>35</v>
      </c>
      <c r="E74501">
        <v>1</v>
      </c>
      <c r="F74501">
        <v>0</v>
      </c>
      <c r="G74501">
        <v>1</v>
      </c>
      <c r="H74501">
        <v>0</v>
      </c>
      <c r="I74501">
        <v>1</v>
      </c>
      <c r="J74501">
        <v>0</v>
      </c>
      <c r="K74501">
        <v>1</v>
      </c>
      <c r="L74501">
        <v>1</v>
      </c>
      <c r="M74501">
        <v>0</v>
      </c>
      <c r="N74501">
        <v>0</v>
      </c>
      <c r="O74501">
        <v>1</v>
      </c>
      <c r="P74501">
        <v>1</v>
      </c>
      <c r="Q74501">
        <v>0</v>
      </c>
      <c r="R74501">
        <v>1</v>
      </c>
      <c r="S74501">
        <v>1</v>
      </c>
      <c r="T74501">
        <v>1</v>
      </c>
      <c r="U74501">
        <v>1</v>
      </c>
      <c r="V74501">
        <v>1</v>
      </c>
    </row>
    <row r="74502" spans="1:22" x14ac:dyDescent="0.2">
      <c r="A74502" s="1" t="s">
        <v>22</v>
      </c>
      <c r="B74502">
        <v>3</v>
      </c>
      <c r="C74502" s="1" t="s">
        <v>26</v>
      </c>
      <c r="D74502">
        <v>35</v>
      </c>
      <c r="E74502">
        <v>1</v>
      </c>
      <c r="F74502">
        <v>0</v>
      </c>
      <c r="G74502">
        <v>1</v>
      </c>
      <c r="H74502">
        <v>0</v>
      </c>
      <c r="I74502">
        <v>1</v>
      </c>
      <c r="J74502">
        <v>0</v>
      </c>
      <c r="K74502">
        <v>0</v>
      </c>
      <c r="L74502">
        <v>1</v>
      </c>
      <c r="M74502">
        <v>0</v>
      </c>
      <c r="N74502">
        <v>0</v>
      </c>
      <c r="O74502">
        <v>1</v>
      </c>
      <c r="P74502">
        <v>1</v>
      </c>
      <c r="Q74502">
        <v>0</v>
      </c>
      <c r="R74502">
        <v>0</v>
      </c>
      <c r="S74502">
        <v>1</v>
      </c>
      <c r="T74502">
        <v>1</v>
      </c>
      <c r="U74502">
        <v>1</v>
      </c>
      <c r="V74502">
        <v>1</v>
      </c>
    </row>
    <row r="74503" spans="1:22" x14ac:dyDescent="0.2">
      <c r="A74503" s="1" t="s">
        <v>22</v>
      </c>
      <c r="B74503">
        <v>3</v>
      </c>
      <c r="C74503" s="1" t="s">
        <v>26</v>
      </c>
      <c r="D74503">
        <v>35</v>
      </c>
      <c r="E74503">
        <v>1</v>
      </c>
      <c r="F74503">
        <v>0</v>
      </c>
      <c r="G74503">
        <v>1</v>
      </c>
      <c r="H74503">
        <v>0</v>
      </c>
      <c r="I74503">
        <v>1</v>
      </c>
      <c r="J74503">
        <v>0</v>
      </c>
      <c r="K74503">
        <v>1</v>
      </c>
      <c r="L74503">
        <v>1</v>
      </c>
      <c r="M74503">
        <v>0</v>
      </c>
      <c r="N74503">
        <v>0</v>
      </c>
      <c r="O74503">
        <v>1</v>
      </c>
      <c r="P74503">
        <v>1</v>
      </c>
      <c r="Q74503">
        <v>0</v>
      </c>
      <c r="R74503">
        <v>1</v>
      </c>
      <c r="S74503">
        <v>1</v>
      </c>
      <c r="T74503">
        <v>1</v>
      </c>
      <c r="U74503">
        <v>1</v>
      </c>
      <c r="V74503">
        <v>1</v>
      </c>
    </row>
    <row r="74504" spans="1:22" x14ac:dyDescent="0.2">
      <c r="A74504" s="1" t="s">
        <v>22</v>
      </c>
      <c r="B74504">
        <v>3</v>
      </c>
      <c r="C74504" s="1" t="s">
        <v>26</v>
      </c>
      <c r="D74504">
        <v>35</v>
      </c>
      <c r="E74504">
        <v>1</v>
      </c>
      <c r="F74504">
        <v>0</v>
      </c>
      <c r="G74504">
        <v>1</v>
      </c>
      <c r="H74504">
        <v>1</v>
      </c>
      <c r="I74504">
        <v>1</v>
      </c>
      <c r="J74504">
        <v>1</v>
      </c>
      <c r="K74504">
        <v>1</v>
      </c>
      <c r="L74504">
        <v>0</v>
      </c>
      <c r="M74504">
        <v>0</v>
      </c>
      <c r="N74504">
        <v>0</v>
      </c>
      <c r="O74504">
        <v>1</v>
      </c>
      <c r="P74504">
        <v>1</v>
      </c>
      <c r="Q74504">
        <v>1</v>
      </c>
      <c r="R74504">
        <v>0</v>
      </c>
      <c r="S74504">
        <v>1</v>
      </c>
      <c r="T74504">
        <v>1</v>
      </c>
      <c r="U74504">
        <v>1</v>
      </c>
      <c r="V74504">
        <v>1</v>
      </c>
    </row>
    <row r="74505" spans="1:22" x14ac:dyDescent="0.2">
      <c r="A74505" s="1" t="s">
        <v>22</v>
      </c>
      <c r="B74505">
        <v>3</v>
      </c>
      <c r="C74505" s="1" t="s">
        <v>26</v>
      </c>
      <c r="D74505">
        <v>35</v>
      </c>
      <c r="E74505">
        <v>1</v>
      </c>
      <c r="F74505">
        <v>0</v>
      </c>
      <c r="G74505">
        <v>1</v>
      </c>
      <c r="H74505">
        <v>0</v>
      </c>
      <c r="I74505">
        <v>1</v>
      </c>
      <c r="J74505">
        <v>0</v>
      </c>
      <c r="K74505">
        <v>1</v>
      </c>
      <c r="L74505">
        <v>1</v>
      </c>
      <c r="M74505">
        <v>1</v>
      </c>
      <c r="N74505">
        <v>0</v>
      </c>
      <c r="O74505">
        <v>1</v>
      </c>
      <c r="P74505">
        <v>1</v>
      </c>
      <c r="Q74505">
        <v>1</v>
      </c>
      <c r="R74505">
        <v>1</v>
      </c>
      <c r="S74505">
        <v>1</v>
      </c>
      <c r="T74505">
        <v>0</v>
      </c>
      <c r="U74505">
        <v>1</v>
      </c>
      <c r="V74505">
        <v>1</v>
      </c>
    </row>
    <row r="74506" spans="1:22" x14ac:dyDescent="0.2">
      <c r="A74506" s="1" t="s">
        <v>22</v>
      </c>
      <c r="B74506">
        <v>3</v>
      </c>
      <c r="C74506" s="1" t="s">
        <v>26</v>
      </c>
      <c r="D74506">
        <v>35</v>
      </c>
      <c r="E74506">
        <v>1</v>
      </c>
      <c r="F74506">
        <v>0</v>
      </c>
      <c r="G74506">
        <v>1</v>
      </c>
      <c r="H74506">
        <v>0</v>
      </c>
      <c r="I74506">
        <v>1</v>
      </c>
      <c r="J74506">
        <v>0</v>
      </c>
      <c r="K74506">
        <v>1</v>
      </c>
      <c r="L74506">
        <v>1</v>
      </c>
      <c r="M74506">
        <v>1</v>
      </c>
      <c r="N74506">
        <v>0</v>
      </c>
      <c r="O74506">
        <v>1</v>
      </c>
      <c r="P74506">
        <v>1</v>
      </c>
      <c r="Q74506">
        <v>1</v>
      </c>
      <c r="R74506">
        <v>1</v>
      </c>
      <c r="S74506">
        <v>1</v>
      </c>
      <c r="T74506">
        <v>1</v>
      </c>
      <c r="U74506">
        <v>1</v>
      </c>
      <c r="V74506">
        <v>1</v>
      </c>
    </row>
    <row r="74507" spans="1:22" x14ac:dyDescent="0.2">
      <c r="A74507" s="1" t="s">
        <v>22</v>
      </c>
      <c r="B74507">
        <v>3</v>
      </c>
      <c r="C74507" s="1" t="s">
        <v>26</v>
      </c>
      <c r="D74507">
        <v>35</v>
      </c>
      <c r="E74507">
        <v>1</v>
      </c>
      <c r="F74507">
        <v>0</v>
      </c>
      <c r="G74507">
        <v>1</v>
      </c>
      <c r="H74507">
        <v>0</v>
      </c>
      <c r="I74507">
        <v>1</v>
      </c>
      <c r="J74507">
        <v>0</v>
      </c>
      <c r="K74507">
        <v>1</v>
      </c>
      <c r="L74507">
        <v>1</v>
      </c>
      <c r="M74507">
        <v>1</v>
      </c>
      <c r="N74507">
        <v>0</v>
      </c>
      <c r="O74507">
        <v>1</v>
      </c>
      <c r="P74507">
        <v>0</v>
      </c>
      <c r="Q74507">
        <v>1</v>
      </c>
      <c r="R74507">
        <v>1</v>
      </c>
      <c r="S74507">
        <v>1</v>
      </c>
      <c r="T74507">
        <v>1</v>
      </c>
      <c r="U74507">
        <v>1</v>
      </c>
      <c r="V74507">
        <v>1</v>
      </c>
    </row>
    <row r="74508" spans="1:22" x14ac:dyDescent="0.2">
      <c r="A74508" s="1" t="s">
        <v>22</v>
      </c>
      <c r="B74508">
        <v>3</v>
      </c>
      <c r="C74508" s="1" t="s">
        <v>26</v>
      </c>
      <c r="D74508">
        <v>35</v>
      </c>
      <c r="E74508">
        <v>1</v>
      </c>
      <c r="F74508">
        <v>0</v>
      </c>
      <c r="G74508">
        <v>1</v>
      </c>
      <c r="H74508">
        <v>0</v>
      </c>
      <c r="I74508">
        <v>1</v>
      </c>
      <c r="J74508">
        <v>0</v>
      </c>
      <c r="K74508">
        <v>1</v>
      </c>
      <c r="L74508">
        <v>1</v>
      </c>
      <c r="M74508">
        <v>0</v>
      </c>
      <c r="N74508">
        <v>0</v>
      </c>
      <c r="O74508">
        <v>1</v>
      </c>
      <c r="P74508">
        <v>1</v>
      </c>
      <c r="Q74508">
        <v>1</v>
      </c>
      <c r="R74508">
        <v>1</v>
      </c>
      <c r="S74508">
        <v>1</v>
      </c>
      <c r="T74508">
        <v>1</v>
      </c>
      <c r="U74508">
        <v>1</v>
      </c>
      <c r="V74508">
        <v>1</v>
      </c>
    </row>
    <row r="74509" spans="1:22" x14ac:dyDescent="0.2">
      <c r="A74509" s="1" t="s">
        <v>22</v>
      </c>
      <c r="B74509">
        <v>3</v>
      </c>
      <c r="C74509" s="1" t="s">
        <v>26</v>
      </c>
      <c r="D74509">
        <v>35</v>
      </c>
      <c r="E74509">
        <v>1</v>
      </c>
      <c r="F74509">
        <v>0</v>
      </c>
      <c r="G74509">
        <v>1</v>
      </c>
      <c r="H74509">
        <v>0</v>
      </c>
      <c r="I74509">
        <v>1</v>
      </c>
      <c r="J74509">
        <v>0</v>
      </c>
      <c r="K74509">
        <v>1</v>
      </c>
      <c r="L74509">
        <v>1</v>
      </c>
      <c r="M74509">
        <v>0</v>
      </c>
      <c r="N74509">
        <v>0</v>
      </c>
      <c r="O74509">
        <v>0</v>
      </c>
      <c r="P74509">
        <v>0</v>
      </c>
      <c r="Q74509">
        <v>1</v>
      </c>
      <c r="R74509">
        <v>0</v>
      </c>
      <c r="S74509">
        <v>1</v>
      </c>
      <c r="T74509">
        <v>1</v>
      </c>
      <c r="U74509">
        <v>1</v>
      </c>
      <c r="V74509">
        <v>1</v>
      </c>
    </row>
    <row r="74510" spans="1:22" x14ac:dyDescent="0.2">
      <c r="A74510" s="1" t="s">
        <v>22</v>
      </c>
      <c r="B74510">
        <v>3</v>
      </c>
      <c r="C74510" s="1" t="s">
        <v>26</v>
      </c>
      <c r="D74510">
        <v>35</v>
      </c>
      <c r="E74510">
        <v>1</v>
      </c>
      <c r="F74510">
        <v>0</v>
      </c>
      <c r="G74510">
        <v>1</v>
      </c>
      <c r="H74510">
        <v>0</v>
      </c>
      <c r="I74510">
        <v>1</v>
      </c>
      <c r="J74510">
        <v>0</v>
      </c>
      <c r="K74510">
        <v>1</v>
      </c>
      <c r="L74510">
        <v>0</v>
      </c>
      <c r="M74510">
        <v>0</v>
      </c>
      <c r="N74510">
        <v>0</v>
      </c>
      <c r="O74510">
        <v>1</v>
      </c>
      <c r="P74510">
        <v>1</v>
      </c>
      <c r="Q74510">
        <v>1</v>
      </c>
      <c r="R74510">
        <v>1</v>
      </c>
      <c r="S74510">
        <v>1</v>
      </c>
      <c r="T74510">
        <v>0</v>
      </c>
      <c r="U74510">
        <v>1</v>
      </c>
      <c r="V74510">
        <v>1</v>
      </c>
    </row>
    <row r="74511" spans="1:22" x14ac:dyDescent="0.2">
      <c r="A74511" s="1" t="s">
        <v>22</v>
      </c>
      <c r="B74511">
        <v>3</v>
      </c>
      <c r="C74511" s="1" t="s">
        <v>26</v>
      </c>
      <c r="D74511">
        <v>35</v>
      </c>
      <c r="E74511">
        <v>1</v>
      </c>
      <c r="F74511">
        <v>0</v>
      </c>
      <c r="G74511">
        <v>1</v>
      </c>
      <c r="H74511">
        <v>0</v>
      </c>
      <c r="I74511">
        <v>1</v>
      </c>
      <c r="J74511">
        <v>0</v>
      </c>
      <c r="K74511">
        <v>0</v>
      </c>
      <c r="L74511">
        <v>1</v>
      </c>
      <c r="M74511">
        <v>1</v>
      </c>
      <c r="N74511">
        <v>0</v>
      </c>
      <c r="O74511">
        <v>1</v>
      </c>
      <c r="P74511">
        <v>1</v>
      </c>
      <c r="Q74511">
        <v>1</v>
      </c>
      <c r="R74511">
        <v>0</v>
      </c>
      <c r="S74511">
        <v>1</v>
      </c>
      <c r="T74511">
        <v>1</v>
      </c>
      <c r="U74511">
        <v>1</v>
      </c>
      <c r="V74511">
        <v>1</v>
      </c>
    </row>
    <row r="74512" spans="1:22" x14ac:dyDescent="0.2">
      <c r="A74512" s="1" t="s">
        <v>22</v>
      </c>
      <c r="B74512">
        <v>3</v>
      </c>
      <c r="C74512" s="1" t="s">
        <v>26</v>
      </c>
      <c r="D74512">
        <v>35</v>
      </c>
      <c r="E74512">
        <v>1</v>
      </c>
      <c r="F74512">
        <v>0</v>
      </c>
      <c r="G74512">
        <v>1</v>
      </c>
      <c r="H74512">
        <v>0</v>
      </c>
      <c r="I74512">
        <v>1</v>
      </c>
      <c r="J74512">
        <v>0</v>
      </c>
      <c r="K74512">
        <v>1</v>
      </c>
      <c r="L74512">
        <v>0</v>
      </c>
      <c r="M74512">
        <v>0</v>
      </c>
      <c r="N74512">
        <v>0</v>
      </c>
      <c r="O74512">
        <v>1</v>
      </c>
      <c r="P74512">
        <v>1</v>
      </c>
      <c r="Q74512">
        <v>1</v>
      </c>
      <c r="R74512">
        <v>1</v>
      </c>
      <c r="S74512">
        <v>1</v>
      </c>
      <c r="T74512">
        <v>1</v>
      </c>
      <c r="U74512">
        <v>1</v>
      </c>
      <c r="V74512">
        <v>1</v>
      </c>
    </row>
    <row r="74513" spans="1:22" x14ac:dyDescent="0.2">
      <c r="A74513" s="1" t="s">
        <v>22</v>
      </c>
      <c r="B74513">
        <v>3</v>
      </c>
      <c r="C74513" s="1" t="s">
        <v>26</v>
      </c>
      <c r="D74513">
        <v>35</v>
      </c>
      <c r="E74513">
        <v>1</v>
      </c>
      <c r="F74513">
        <v>0</v>
      </c>
      <c r="G74513">
        <v>1</v>
      </c>
      <c r="H74513">
        <v>0</v>
      </c>
      <c r="I74513">
        <v>1</v>
      </c>
      <c r="J74513">
        <v>0</v>
      </c>
      <c r="K74513">
        <v>1</v>
      </c>
      <c r="L74513">
        <v>1</v>
      </c>
      <c r="M74513">
        <v>1</v>
      </c>
      <c r="N74513">
        <v>0</v>
      </c>
      <c r="O74513">
        <v>1</v>
      </c>
      <c r="P74513">
        <v>1</v>
      </c>
      <c r="Q74513">
        <v>1</v>
      </c>
      <c r="R74513">
        <v>0</v>
      </c>
      <c r="S74513">
        <v>1</v>
      </c>
      <c r="T74513">
        <v>1</v>
      </c>
      <c r="U74513">
        <v>1</v>
      </c>
      <c r="V74513">
        <v>1</v>
      </c>
    </row>
    <row r="74514" spans="1:22" x14ac:dyDescent="0.2">
      <c r="A74514" s="1" t="s">
        <v>22</v>
      </c>
      <c r="B74514">
        <v>3</v>
      </c>
      <c r="C74514" s="1" t="s">
        <v>26</v>
      </c>
      <c r="D74514">
        <v>35</v>
      </c>
      <c r="E74514">
        <v>1</v>
      </c>
      <c r="F74514">
        <v>0</v>
      </c>
      <c r="G74514">
        <v>1</v>
      </c>
      <c r="H74514">
        <v>0</v>
      </c>
      <c r="I74514">
        <v>1</v>
      </c>
      <c r="J74514">
        <v>0</v>
      </c>
      <c r="K74514">
        <v>1</v>
      </c>
      <c r="L74514">
        <v>1</v>
      </c>
      <c r="M74514">
        <v>0</v>
      </c>
      <c r="N74514">
        <v>0</v>
      </c>
      <c r="O74514">
        <v>1</v>
      </c>
      <c r="P74514">
        <v>1</v>
      </c>
      <c r="Q74514">
        <v>1</v>
      </c>
      <c r="R74514">
        <v>1</v>
      </c>
      <c r="S74514">
        <v>1</v>
      </c>
      <c r="T74514">
        <v>0</v>
      </c>
      <c r="U74514">
        <v>1</v>
      </c>
      <c r="V74514">
        <v>1</v>
      </c>
    </row>
    <row r="74515" spans="1:22" x14ac:dyDescent="0.2">
      <c r="A74515" s="1" t="s">
        <v>22</v>
      </c>
      <c r="B74515">
        <v>3</v>
      </c>
      <c r="C74515" s="1" t="s">
        <v>26</v>
      </c>
      <c r="D74515">
        <v>35</v>
      </c>
      <c r="E74515">
        <v>1</v>
      </c>
      <c r="F74515">
        <v>0</v>
      </c>
      <c r="G74515">
        <v>1</v>
      </c>
      <c r="H74515">
        <v>0</v>
      </c>
      <c r="I74515">
        <v>1</v>
      </c>
      <c r="J74515">
        <v>0</v>
      </c>
      <c r="K74515">
        <v>1</v>
      </c>
      <c r="L74515">
        <v>1</v>
      </c>
      <c r="M74515">
        <v>0</v>
      </c>
      <c r="N74515">
        <v>0</v>
      </c>
      <c r="O74515">
        <v>1</v>
      </c>
      <c r="P74515">
        <v>1</v>
      </c>
      <c r="Q74515">
        <v>0</v>
      </c>
      <c r="R74515">
        <v>1</v>
      </c>
      <c r="S74515">
        <v>1</v>
      </c>
      <c r="T74515">
        <v>1</v>
      </c>
      <c r="U74515">
        <v>1</v>
      </c>
      <c r="V74515">
        <v>1</v>
      </c>
    </row>
    <row r="74516" spans="1:22" x14ac:dyDescent="0.2">
      <c r="A74516" s="1" t="s">
        <v>22</v>
      </c>
      <c r="B74516">
        <v>3</v>
      </c>
      <c r="C74516" s="1" t="s">
        <v>26</v>
      </c>
      <c r="D74516">
        <v>35</v>
      </c>
      <c r="E74516">
        <v>1</v>
      </c>
      <c r="F74516">
        <v>0</v>
      </c>
      <c r="G74516">
        <v>1</v>
      </c>
      <c r="H74516">
        <v>0</v>
      </c>
      <c r="I74516">
        <v>1</v>
      </c>
      <c r="J74516">
        <v>0</v>
      </c>
      <c r="K74516">
        <v>1</v>
      </c>
      <c r="L74516">
        <v>1</v>
      </c>
      <c r="M74516">
        <v>0</v>
      </c>
      <c r="N74516">
        <v>0</v>
      </c>
      <c r="O74516">
        <v>1</v>
      </c>
      <c r="P74516">
        <v>1</v>
      </c>
      <c r="Q74516">
        <v>1</v>
      </c>
      <c r="R74516">
        <v>0</v>
      </c>
      <c r="S74516">
        <v>1</v>
      </c>
      <c r="T74516">
        <v>1</v>
      </c>
      <c r="U74516">
        <v>1</v>
      </c>
      <c r="V74516">
        <v>1</v>
      </c>
    </row>
    <row r="74517" spans="1:22" x14ac:dyDescent="0.2">
      <c r="A74517" s="1" t="s">
        <v>22</v>
      </c>
      <c r="B74517">
        <v>3</v>
      </c>
      <c r="C74517" s="1" t="s">
        <v>26</v>
      </c>
      <c r="D74517">
        <v>35</v>
      </c>
      <c r="E74517">
        <v>1</v>
      </c>
      <c r="F74517">
        <v>0</v>
      </c>
      <c r="G74517">
        <v>1</v>
      </c>
      <c r="H74517">
        <v>0</v>
      </c>
      <c r="I74517">
        <v>1</v>
      </c>
      <c r="J74517">
        <v>1</v>
      </c>
      <c r="K74517">
        <v>1</v>
      </c>
      <c r="L74517">
        <v>1</v>
      </c>
      <c r="M74517">
        <v>0</v>
      </c>
      <c r="N74517">
        <v>0</v>
      </c>
      <c r="O74517">
        <v>1</v>
      </c>
      <c r="P74517">
        <v>1</v>
      </c>
      <c r="Q74517">
        <v>0</v>
      </c>
      <c r="R74517">
        <v>0</v>
      </c>
      <c r="S74517">
        <v>1</v>
      </c>
      <c r="T74517">
        <v>0</v>
      </c>
      <c r="U74517">
        <v>1</v>
      </c>
      <c r="V74517">
        <v>1</v>
      </c>
    </row>
    <row r="74518" spans="1:22" x14ac:dyDescent="0.2">
      <c r="A74518" s="1" t="s">
        <v>22</v>
      </c>
      <c r="B74518">
        <v>3</v>
      </c>
      <c r="C74518" s="1" t="s">
        <v>26</v>
      </c>
      <c r="D74518">
        <v>35</v>
      </c>
      <c r="E74518">
        <v>1</v>
      </c>
      <c r="F74518">
        <v>0</v>
      </c>
      <c r="G74518">
        <v>1</v>
      </c>
      <c r="H74518">
        <v>0</v>
      </c>
      <c r="I74518">
        <v>1</v>
      </c>
      <c r="J74518">
        <v>0</v>
      </c>
      <c r="K74518">
        <v>1</v>
      </c>
      <c r="L74518">
        <v>1</v>
      </c>
      <c r="M74518">
        <v>0</v>
      </c>
      <c r="N74518">
        <v>0</v>
      </c>
      <c r="O74518">
        <v>1</v>
      </c>
      <c r="P74518">
        <v>1</v>
      </c>
      <c r="Q74518">
        <v>1</v>
      </c>
      <c r="R74518">
        <v>1</v>
      </c>
      <c r="S74518">
        <v>1</v>
      </c>
      <c r="T74518">
        <v>1</v>
      </c>
      <c r="U74518">
        <v>1</v>
      </c>
      <c r="V74518">
        <v>1</v>
      </c>
    </row>
    <row r="74519" spans="1:22" x14ac:dyDescent="0.2">
      <c r="A74519" s="1" t="s">
        <v>22</v>
      </c>
      <c r="B74519">
        <v>3</v>
      </c>
      <c r="C74519" s="1" t="s">
        <v>26</v>
      </c>
      <c r="D74519">
        <v>35</v>
      </c>
      <c r="E74519">
        <v>1</v>
      </c>
      <c r="F74519">
        <v>0</v>
      </c>
      <c r="G74519">
        <v>1</v>
      </c>
      <c r="H74519">
        <v>0</v>
      </c>
      <c r="I74519">
        <v>1</v>
      </c>
      <c r="J74519">
        <v>1</v>
      </c>
      <c r="K74519">
        <v>1</v>
      </c>
      <c r="L74519">
        <v>1</v>
      </c>
      <c r="M74519">
        <v>1</v>
      </c>
      <c r="N74519">
        <v>0</v>
      </c>
      <c r="O74519">
        <v>1</v>
      </c>
      <c r="P74519">
        <v>1</v>
      </c>
      <c r="Q74519">
        <v>0</v>
      </c>
      <c r="R74519">
        <v>0</v>
      </c>
      <c r="S74519">
        <v>1</v>
      </c>
      <c r="T74519">
        <v>1</v>
      </c>
      <c r="U74519">
        <v>1</v>
      </c>
      <c r="V74519">
        <v>1</v>
      </c>
    </row>
    <row r="74520" spans="1:22" x14ac:dyDescent="0.2">
      <c r="A74520" s="1" t="s">
        <v>22</v>
      </c>
      <c r="B74520">
        <v>3</v>
      </c>
      <c r="C74520" s="1" t="s">
        <v>26</v>
      </c>
      <c r="D74520">
        <v>35</v>
      </c>
      <c r="E74520">
        <v>1</v>
      </c>
      <c r="F74520">
        <v>0</v>
      </c>
      <c r="G74520">
        <v>1</v>
      </c>
      <c r="H74520">
        <v>0</v>
      </c>
      <c r="I74520">
        <v>1</v>
      </c>
      <c r="J74520">
        <v>0</v>
      </c>
      <c r="K74520">
        <v>1</v>
      </c>
      <c r="L74520">
        <v>1</v>
      </c>
      <c r="M74520">
        <v>0</v>
      </c>
      <c r="N74520">
        <v>0</v>
      </c>
      <c r="O74520">
        <v>1</v>
      </c>
      <c r="P74520">
        <v>1</v>
      </c>
      <c r="Q74520">
        <v>0</v>
      </c>
      <c r="R74520">
        <v>0</v>
      </c>
      <c r="S74520">
        <v>1</v>
      </c>
      <c r="T74520">
        <v>1</v>
      </c>
      <c r="U74520">
        <v>1</v>
      </c>
      <c r="V74520">
        <v>1</v>
      </c>
    </row>
    <row r="74521" spans="1:22" x14ac:dyDescent="0.2">
      <c r="A74521" s="1" t="s">
        <v>22</v>
      </c>
      <c r="B74521">
        <v>3</v>
      </c>
      <c r="C74521" s="1" t="s">
        <v>26</v>
      </c>
      <c r="D74521">
        <v>35</v>
      </c>
      <c r="E74521">
        <v>1</v>
      </c>
      <c r="F74521">
        <v>0</v>
      </c>
      <c r="G74521">
        <v>1</v>
      </c>
      <c r="H74521">
        <v>0</v>
      </c>
      <c r="I74521">
        <v>1</v>
      </c>
      <c r="J74521">
        <v>1</v>
      </c>
      <c r="K74521">
        <v>1</v>
      </c>
      <c r="L74521">
        <v>1</v>
      </c>
      <c r="M74521">
        <v>0</v>
      </c>
      <c r="N74521">
        <v>0</v>
      </c>
      <c r="O74521">
        <v>1</v>
      </c>
      <c r="P74521">
        <v>1</v>
      </c>
      <c r="Q74521">
        <v>1</v>
      </c>
      <c r="R74521">
        <v>0</v>
      </c>
      <c r="S74521">
        <v>1</v>
      </c>
      <c r="T74521">
        <v>1</v>
      </c>
      <c r="U74521">
        <v>1</v>
      </c>
      <c r="V74521">
        <v>1</v>
      </c>
    </row>
    <row r="74522" spans="1:22" x14ac:dyDescent="0.2">
      <c r="A74522" s="1" t="s">
        <v>22</v>
      </c>
      <c r="B74522">
        <v>3</v>
      </c>
      <c r="C74522" s="1" t="s">
        <v>26</v>
      </c>
      <c r="D74522">
        <v>35</v>
      </c>
      <c r="E74522">
        <v>1</v>
      </c>
      <c r="F74522">
        <v>0</v>
      </c>
      <c r="G74522">
        <v>1</v>
      </c>
      <c r="H74522">
        <v>0</v>
      </c>
      <c r="I74522">
        <v>1</v>
      </c>
      <c r="J74522">
        <v>0</v>
      </c>
      <c r="K74522">
        <v>1</v>
      </c>
      <c r="L74522">
        <v>1</v>
      </c>
      <c r="M74522">
        <v>0</v>
      </c>
      <c r="N74522">
        <v>0</v>
      </c>
      <c r="O74522">
        <v>1</v>
      </c>
      <c r="P74522">
        <v>1</v>
      </c>
      <c r="Q74522">
        <v>0</v>
      </c>
      <c r="R74522">
        <v>1</v>
      </c>
      <c r="S74522">
        <v>1</v>
      </c>
      <c r="T74522">
        <v>1</v>
      </c>
      <c r="U74522">
        <v>1</v>
      </c>
      <c r="V74522">
        <v>1</v>
      </c>
    </row>
    <row r="74523" spans="1:22" x14ac:dyDescent="0.2">
      <c r="A74523" s="1" t="s">
        <v>22</v>
      </c>
      <c r="B74523">
        <v>3</v>
      </c>
      <c r="C74523" s="1" t="s">
        <v>26</v>
      </c>
      <c r="D74523">
        <v>35</v>
      </c>
      <c r="E74523">
        <v>1</v>
      </c>
      <c r="F74523">
        <v>0</v>
      </c>
      <c r="G74523">
        <v>1</v>
      </c>
      <c r="H74523">
        <v>0</v>
      </c>
      <c r="I74523">
        <v>1</v>
      </c>
      <c r="J74523">
        <v>0</v>
      </c>
      <c r="K74523">
        <v>1</v>
      </c>
      <c r="L74523">
        <v>1</v>
      </c>
      <c r="M74523">
        <v>0</v>
      </c>
      <c r="N74523">
        <v>0</v>
      </c>
      <c r="O74523">
        <v>1</v>
      </c>
      <c r="P74523">
        <v>1</v>
      </c>
      <c r="Q74523">
        <v>0</v>
      </c>
      <c r="R74523">
        <v>1</v>
      </c>
      <c r="S74523">
        <v>1</v>
      </c>
      <c r="T74523">
        <v>0</v>
      </c>
      <c r="U74523">
        <v>1</v>
      </c>
      <c r="V74523">
        <v>1</v>
      </c>
    </row>
    <row r="74524" spans="1:22" x14ac:dyDescent="0.2">
      <c r="A74524" s="1" t="s">
        <v>22</v>
      </c>
      <c r="B74524">
        <v>3</v>
      </c>
      <c r="C74524" s="1" t="s">
        <v>26</v>
      </c>
      <c r="D74524">
        <v>35</v>
      </c>
      <c r="E74524">
        <v>1</v>
      </c>
      <c r="F74524">
        <v>0</v>
      </c>
      <c r="G74524">
        <v>1</v>
      </c>
      <c r="H74524">
        <v>0</v>
      </c>
      <c r="I74524">
        <v>1</v>
      </c>
      <c r="J74524">
        <v>0</v>
      </c>
      <c r="K74524">
        <v>1</v>
      </c>
      <c r="L74524">
        <v>0</v>
      </c>
      <c r="M74524">
        <v>0</v>
      </c>
      <c r="N74524">
        <v>0</v>
      </c>
      <c r="O74524">
        <v>1</v>
      </c>
      <c r="P74524">
        <v>1</v>
      </c>
      <c r="Q74524">
        <v>1</v>
      </c>
      <c r="R74524">
        <v>1</v>
      </c>
      <c r="S74524">
        <v>1</v>
      </c>
      <c r="T74524">
        <v>1</v>
      </c>
      <c r="U74524">
        <v>1</v>
      </c>
      <c r="V74524">
        <v>1</v>
      </c>
    </row>
    <row r="74525" spans="1:22" x14ac:dyDescent="0.2">
      <c r="A74525" s="1" t="s">
        <v>22</v>
      </c>
      <c r="B74525">
        <v>3</v>
      </c>
      <c r="C74525" s="1" t="s">
        <v>26</v>
      </c>
      <c r="D74525">
        <v>35</v>
      </c>
      <c r="E74525">
        <v>1</v>
      </c>
      <c r="F74525">
        <v>0</v>
      </c>
      <c r="G74525">
        <v>1</v>
      </c>
      <c r="H74525">
        <v>0</v>
      </c>
      <c r="I74525">
        <v>1</v>
      </c>
      <c r="J74525">
        <v>0</v>
      </c>
      <c r="K74525">
        <v>1</v>
      </c>
      <c r="L74525">
        <v>1</v>
      </c>
      <c r="M74525">
        <v>1</v>
      </c>
      <c r="N74525">
        <v>0</v>
      </c>
      <c r="O74525">
        <v>1</v>
      </c>
      <c r="P74525">
        <v>1</v>
      </c>
      <c r="Q74525">
        <v>0</v>
      </c>
      <c r="R74525">
        <v>1</v>
      </c>
      <c r="S74525">
        <v>1</v>
      </c>
      <c r="T74525">
        <v>1</v>
      </c>
      <c r="U74525">
        <v>1</v>
      </c>
      <c r="V74525">
        <v>1</v>
      </c>
    </row>
    <row r="74526" spans="1:22" x14ac:dyDescent="0.2">
      <c r="A74526" s="1" t="s">
        <v>22</v>
      </c>
      <c r="B74526">
        <v>3</v>
      </c>
      <c r="C74526" s="1" t="s">
        <v>26</v>
      </c>
      <c r="D74526">
        <v>35</v>
      </c>
      <c r="E74526">
        <v>1</v>
      </c>
      <c r="F74526">
        <v>0</v>
      </c>
      <c r="G74526">
        <v>1</v>
      </c>
      <c r="H74526">
        <v>0</v>
      </c>
      <c r="I74526">
        <v>1</v>
      </c>
      <c r="J74526">
        <v>0</v>
      </c>
      <c r="K74526">
        <v>1</v>
      </c>
      <c r="L74526">
        <v>1</v>
      </c>
      <c r="M74526">
        <v>1</v>
      </c>
      <c r="N74526">
        <v>0</v>
      </c>
      <c r="O74526">
        <v>1</v>
      </c>
      <c r="P74526">
        <v>1</v>
      </c>
      <c r="Q74526">
        <v>0</v>
      </c>
      <c r="R74526">
        <v>1</v>
      </c>
      <c r="S74526">
        <v>1</v>
      </c>
      <c r="T74526">
        <v>1</v>
      </c>
      <c r="U74526">
        <v>1</v>
      </c>
      <c r="V74526">
        <v>1</v>
      </c>
    </row>
    <row r="74527" spans="1:22" x14ac:dyDescent="0.2">
      <c r="A74527" s="1" t="s">
        <v>22</v>
      </c>
      <c r="B74527">
        <v>3</v>
      </c>
      <c r="C74527" s="1" t="s">
        <v>26</v>
      </c>
      <c r="D74527">
        <v>35</v>
      </c>
      <c r="E74527">
        <v>1</v>
      </c>
      <c r="F74527">
        <v>0</v>
      </c>
      <c r="G74527">
        <v>1</v>
      </c>
      <c r="H74527">
        <v>0</v>
      </c>
      <c r="I74527">
        <v>1</v>
      </c>
      <c r="J74527">
        <v>0</v>
      </c>
      <c r="K74527">
        <v>1</v>
      </c>
      <c r="L74527">
        <v>1</v>
      </c>
      <c r="M74527">
        <v>0</v>
      </c>
      <c r="N74527">
        <v>0</v>
      </c>
      <c r="O74527">
        <v>1</v>
      </c>
      <c r="P74527">
        <v>1</v>
      </c>
      <c r="Q74527">
        <v>0</v>
      </c>
      <c r="R74527">
        <v>1</v>
      </c>
      <c r="S74527">
        <v>1</v>
      </c>
      <c r="T74527">
        <v>1</v>
      </c>
      <c r="U74527">
        <v>1</v>
      </c>
      <c r="V74527">
        <v>1</v>
      </c>
    </row>
    <row r="74528" spans="1:22" x14ac:dyDescent="0.2">
      <c r="A74528" s="1" t="s">
        <v>22</v>
      </c>
      <c r="B74528">
        <v>3</v>
      </c>
      <c r="C74528" s="1" t="s">
        <v>26</v>
      </c>
      <c r="D74528">
        <v>35</v>
      </c>
      <c r="E74528">
        <v>1</v>
      </c>
      <c r="F74528">
        <v>0</v>
      </c>
      <c r="G74528">
        <v>1</v>
      </c>
      <c r="H74528">
        <v>0</v>
      </c>
      <c r="I74528">
        <v>1</v>
      </c>
      <c r="J74528">
        <v>0</v>
      </c>
      <c r="K74528">
        <v>0</v>
      </c>
      <c r="L74528">
        <v>1</v>
      </c>
      <c r="M74528">
        <v>1</v>
      </c>
      <c r="N74528">
        <v>0</v>
      </c>
      <c r="O74528">
        <v>1</v>
      </c>
      <c r="P74528">
        <v>0</v>
      </c>
      <c r="Q74528">
        <v>0</v>
      </c>
      <c r="R74528">
        <v>1</v>
      </c>
      <c r="S74528">
        <v>1</v>
      </c>
      <c r="T74528">
        <v>1</v>
      </c>
      <c r="U74528">
        <v>1</v>
      </c>
      <c r="V74528">
        <v>1</v>
      </c>
    </row>
    <row r="74529" spans="1:22" x14ac:dyDescent="0.2">
      <c r="A74529" s="1" t="s">
        <v>22</v>
      </c>
      <c r="B74529">
        <v>3</v>
      </c>
      <c r="C74529" s="1" t="s">
        <v>26</v>
      </c>
      <c r="D74529">
        <v>35</v>
      </c>
      <c r="E74529">
        <v>1</v>
      </c>
      <c r="F74529">
        <v>0</v>
      </c>
      <c r="G74529">
        <v>1</v>
      </c>
      <c r="H74529">
        <v>0</v>
      </c>
      <c r="I74529">
        <v>1</v>
      </c>
      <c r="J74529">
        <v>0</v>
      </c>
      <c r="K74529">
        <v>1</v>
      </c>
      <c r="L74529">
        <v>1</v>
      </c>
      <c r="M74529">
        <v>0</v>
      </c>
      <c r="N74529">
        <v>0</v>
      </c>
      <c r="O74529">
        <v>1</v>
      </c>
      <c r="P74529">
        <v>1</v>
      </c>
      <c r="Q74529">
        <v>0</v>
      </c>
      <c r="R74529">
        <v>1</v>
      </c>
      <c r="S74529">
        <v>1</v>
      </c>
      <c r="T74529">
        <v>1</v>
      </c>
      <c r="U74529">
        <v>1</v>
      </c>
      <c r="V74529">
        <v>1</v>
      </c>
    </row>
    <row r="74530" spans="1:22" x14ac:dyDescent="0.2">
      <c r="A74530" s="1" t="s">
        <v>22</v>
      </c>
      <c r="B74530">
        <v>3</v>
      </c>
      <c r="C74530" s="1" t="s">
        <v>26</v>
      </c>
      <c r="D74530">
        <v>35</v>
      </c>
      <c r="E74530">
        <v>1</v>
      </c>
      <c r="F74530">
        <v>0</v>
      </c>
      <c r="G74530">
        <v>1</v>
      </c>
      <c r="H74530">
        <v>0</v>
      </c>
      <c r="I74530">
        <v>1</v>
      </c>
      <c r="J74530">
        <v>0</v>
      </c>
      <c r="K74530">
        <v>0</v>
      </c>
      <c r="L74530">
        <v>1</v>
      </c>
      <c r="M74530">
        <v>0</v>
      </c>
      <c r="N74530">
        <v>0</v>
      </c>
      <c r="O74530">
        <v>1</v>
      </c>
      <c r="P74530">
        <v>1</v>
      </c>
      <c r="Q74530">
        <v>1</v>
      </c>
      <c r="R74530">
        <v>1</v>
      </c>
      <c r="S74530">
        <v>1</v>
      </c>
      <c r="T74530">
        <v>1</v>
      </c>
      <c r="U74530">
        <v>1</v>
      </c>
      <c r="V74530">
        <v>1</v>
      </c>
    </row>
    <row r="74531" spans="1:22" x14ac:dyDescent="0.2">
      <c r="A74531" s="1" t="s">
        <v>22</v>
      </c>
      <c r="B74531">
        <v>3</v>
      </c>
      <c r="C74531" s="1" t="s">
        <v>26</v>
      </c>
      <c r="D74531">
        <v>35</v>
      </c>
      <c r="E74531">
        <v>1</v>
      </c>
      <c r="F74531">
        <v>0</v>
      </c>
      <c r="G74531">
        <v>1</v>
      </c>
      <c r="H74531">
        <v>0</v>
      </c>
      <c r="I74531">
        <v>1</v>
      </c>
      <c r="J74531">
        <v>1</v>
      </c>
      <c r="K74531">
        <v>1</v>
      </c>
      <c r="L74531">
        <v>1</v>
      </c>
      <c r="M74531">
        <v>0</v>
      </c>
      <c r="N74531">
        <v>0</v>
      </c>
      <c r="O74531">
        <v>1</v>
      </c>
      <c r="P74531">
        <v>1</v>
      </c>
      <c r="Q74531">
        <v>1</v>
      </c>
      <c r="R74531">
        <v>0</v>
      </c>
      <c r="S74531">
        <v>1</v>
      </c>
      <c r="T74531">
        <v>1</v>
      </c>
      <c r="U74531">
        <v>1</v>
      </c>
      <c r="V74531">
        <v>1</v>
      </c>
    </row>
    <row r="74532" spans="1:22" x14ac:dyDescent="0.2">
      <c r="A74532" s="1" t="s">
        <v>22</v>
      </c>
      <c r="B74532">
        <v>3</v>
      </c>
      <c r="C74532" s="1" t="s">
        <v>26</v>
      </c>
      <c r="D74532">
        <v>35</v>
      </c>
      <c r="E74532">
        <v>1</v>
      </c>
      <c r="F74532">
        <v>0</v>
      </c>
      <c r="G74532">
        <v>1</v>
      </c>
      <c r="H74532">
        <v>0</v>
      </c>
      <c r="I74532">
        <v>1</v>
      </c>
      <c r="J74532">
        <v>0</v>
      </c>
      <c r="K74532">
        <v>1</v>
      </c>
      <c r="L74532">
        <v>1</v>
      </c>
      <c r="M74532">
        <v>0</v>
      </c>
      <c r="N74532">
        <v>0</v>
      </c>
      <c r="O74532">
        <v>1</v>
      </c>
      <c r="P74532">
        <v>1</v>
      </c>
      <c r="Q74532">
        <v>0</v>
      </c>
      <c r="R74532">
        <v>1</v>
      </c>
      <c r="S74532">
        <v>1</v>
      </c>
      <c r="T74532">
        <v>1</v>
      </c>
      <c r="U74532">
        <v>1</v>
      </c>
      <c r="V74532">
        <v>1</v>
      </c>
    </row>
    <row r="74533" spans="1:22" x14ac:dyDescent="0.2">
      <c r="A74533" s="1" t="s">
        <v>22</v>
      </c>
      <c r="B74533">
        <v>3</v>
      </c>
      <c r="C74533" s="1" t="s">
        <v>26</v>
      </c>
      <c r="D74533">
        <v>35</v>
      </c>
      <c r="E74533">
        <v>1</v>
      </c>
      <c r="F74533">
        <v>0</v>
      </c>
      <c r="G74533">
        <v>1</v>
      </c>
      <c r="H74533">
        <v>0</v>
      </c>
      <c r="I74533">
        <v>1</v>
      </c>
      <c r="J74533">
        <v>0</v>
      </c>
      <c r="K74533">
        <v>1</v>
      </c>
      <c r="L74533">
        <v>0</v>
      </c>
      <c r="M74533">
        <v>0</v>
      </c>
      <c r="N74533">
        <v>0</v>
      </c>
      <c r="O74533">
        <v>1</v>
      </c>
      <c r="P74533">
        <v>1</v>
      </c>
      <c r="Q74533">
        <v>1</v>
      </c>
      <c r="R74533">
        <v>1</v>
      </c>
      <c r="S74533">
        <v>1</v>
      </c>
      <c r="T74533">
        <v>0</v>
      </c>
      <c r="U74533">
        <v>1</v>
      </c>
      <c r="V74533">
        <v>1</v>
      </c>
    </row>
    <row r="74534" spans="1:22" x14ac:dyDescent="0.2">
      <c r="A74534" s="1" t="s">
        <v>22</v>
      </c>
      <c r="B74534">
        <v>3</v>
      </c>
      <c r="C74534" s="1" t="s">
        <v>26</v>
      </c>
      <c r="D74534">
        <v>35</v>
      </c>
      <c r="E74534">
        <v>1</v>
      </c>
      <c r="F74534">
        <v>0</v>
      </c>
      <c r="G74534">
        <v>1</v>
      </c>
      <c r="H74534">
        <v>0</v>
      </c>
      <c r="I74534">
        <v>1</v>
      </c>
      <c r="J74534">
        <v>0</v>
      </c>
      <c r="K74534">
        <v>1</v>
      </c>
      <c r="L74534">
        <v>1</v>
      </c>
      <c r="M74534">
        <v>1</v>
      </c>
      <c r="N74534">
        <v>0</v>
      </c>
      <c r="O74534">
        <v>1</v>
      </c>
      <c r="P74534">
        <v>1</v>
      </c>
      <c r="Q74534">
        <v>0</v>
      </c>
      <c r="R74534">
        <v>0</v>
      </c>
      <c r="S74534">
        <v>1</v>
      </c>
      <c r="T74534">
        <v>1</v>
      </c>
      <c r="U74534">
        <v>1</v>
      </c>
      <c r="V74534">
        <v>1</v>
      </c>
    </row>
    <row r="74535" spans="1:22" x14ac:dyDescent="0.2">
      <c r="A74535" s="1" t="s">
        <v>22</v>
      </c>
      <c r="B74535">
        <v>3</v>
      </c>
      <c r="C74535" s="1" t="s">
        <v>26</v>
      </c>
      <c r="D74535">
        <v>35</v>
      </c>
      <c r="E74535">
        <v>1</v>
      </c>
      <c r="F74535">
        <v>0</v>
      </c>
      <c r="G74535">
        <v>1</v>
      </c>
      <c r="H74535">
        <v>0</v>
      </c>
      <c r="I74535">
        <v>1</v>
      </c>
      <c r="J74535">
        <v>0</v>
      </c>
      <c r="K74535">
        <v>1</v>
      </c>
      <c r="L74535">
        <v>1</v>
      </c>
      <c r="M74535">
        <v>0</v>
      </c>
      <c r="N74535">
        <v>0</v>
      </c>
      <c r="O74535">
        <v>1</v>
      </c>
      <c r="P74535">
        <v>1</v>
      </c>
      <c r="Q74535">
        <v>0</v>
      </c>
      <c r="R74535">
        <v>0</v>
      </c>
      <c r="S74535">
        <v>1</v>
      </c>
      <c r="T74535">
        <v>1</v>
      </c>
      <c r="U74535">
        <v>1</v>
      </c>
      <c r="V74535">
        <v>1</v>
      </c>
    </row>
    <row r="74536" spans="1:22" x14ac:dyDescent="0.2">
      <c r="A74536" s="1" t="s">
        <v>22</v>
      </c>
      <c r="B74536">
        <v>3</v>
      </c>
      <c r="C74536" s="1" t="s">
        <v>26</v>
      </c>
      <c r="D74536">
        <v>35</v>
      </c>
      <c r="E74536">
        <v>1</v>
      </c>
      <c r="F74536">
        <v>0</v>
      </c>
      <c r="G74536">
        <v>1</v>
      </c>
      <c r="H74536">
        <v>0</v>
      </c>
      <c r="I74536">
        <v>1</v>
      </c>
      <c r="J74536">
        <v>0</v>
      </c>
      <c r="K74536">
        <v>1</v>
      </c>
      <c r="L74536">
        <v>1</v>
      </c>
      <c r="M74536">
        <v>0</v>
      </c>
      <c r="N74536">
        <v>0</v>
      </c>
      <c r="O74536">
        <v>0</v>
      </c>
      <c r="P74536">
        <v>0</v>
      </c>
      <c r="Q74536">
        <v>1</v>
      </c>
      <c r="R74536">
        <v>1</v>
      </c>
      <c r="S74536">
        <v>1</v>
      </c>
      <c r="T74536">
        <v>1</v>
      </c>
      <c r="U74536">
        <v>1</v>
      </c>
      <c r="V74536">
        <v>1</v>
      </c>
    </row>
    <row r="74537" spans="1:22" x14ac:dyDescent="0.2">
      <c r="A74537" s="1" t="s">
        <v>22</v>
      </c>
      <c r="B74537">
        <v>3</v>
      </c>
      <c r="C74537" s="1" t="s">
        <v>26</v>
      </c>
      <c r="D74537">
        <v>35</v>
      </c>
      <c r="E74537">
        <v>1</v>
      </c>
      <c r="F74537">
        <v>0</v>
      </c>
      <c r="G74537">
        <v>1</v>
      </c>
      <c r="H74537">
        <v>0</v>
      </c>
      <c r="I74537">
        <v>1</v>
      </c>
      <c r="J74537">
        <v>0</v>
      </c>
      <c r="K74537">
        <v>1</v>
      </c>
      <c r="L74537">
        <v>0</v>
      </c>
      <c r="M74537">
        <v>1</v>
      </c>
      <c r="N74537">
        <v>0</v>
      </c>
      <c r="O74537">
        <v>1</v>
      </c>
      <c r="P74537">
        <v>1</v>
      </c>
      <c r="Q74537">
        <v>1</v>
      </c>
      <c r="R74537">
        <v>1</v>
      </c>
      <c r="S74537">
        <v>1</v>
      </c>
      <c r="T74537">
        <v>1</v>
      </c>
      <c r="U74537">
        <v>1</v>
      </c>
      <c r="V74537">
        <v>1</v>
      </c>
    </row>
    <row r="74538" spans="1:22" x14ac:dyDescent="0.2">
      <c r="A74538" s="1" t="s">
        <v>22</v>
      </c>
      <c r="B74538">
        <v>3</v>
      </c>
      <c r="C74538" s="1" t="s">
        <v>26</v>
      </c>
      <c r="D74538">
        <v>35</v>
      </c>
      <c r="E74538">
        <v>1</v>
      </c>
      <c r="F74538">
        <v>0</v>
      </c>
      <c r="G74538">
        <v>1</v>
      </c>
      <c r="H74538">
        <v>0</v>
      </c>
      <c r="I74538">
        <v>1</v>
      </c>
      <c r="J74538">
        <v>0</v>
      </c>
      <c r="K74538">
        <v>1</v>
      </c>
      <c r="L74538">
        <v>1</v>
      </c>
      <c r="M74538">
        <v>0</v>
      </c>
      <c r="N74538">
        <v>0</v>
      </c>
      <c r="O74538">
        <v>1</v>
      </c>
      <c r="P74538">
        <v>1</v>
      </c>
      <c r="Q74538">
        <v>0</v>
      </c>
      <c r="R74538">
        <v>1</v>
      </c>
      <c r="S74538">
        <v>1</v>
      </c>
      <c r="T74538">
        <v>0</v>
      </c>
      <c r="U74538">
        <v>1</v>
      </c>
      <c r="V74538">
        <v>1</v>
      </c>
    </row>
    <row r="74539" spans="1:22" x14ac:dyDescent="0.2">
      <c r="A74539" s="1" t="s">
        <v>22</v>
      </c>
      <c r="B74539">
        <v>3</v>
      </c>
      <c r="C74539" s="1" t="s">
        <v>26</v>
      </c>
      <c r="D74539">
        <v>35</v>
      </c>
      <c r="E74539">
        <v>1</v>
      </c>
      <c r="F74539">
        <v>0</v>
      </c>
      <c r="G74539">
        <v>1</v>
      </c>
      <c r="H74539">
        <v>0</v>
      </c>
      <c r="I74539">
        <v>1</v>
      </c>
      <c r="J74539">
        <v>0</v>
      </c>
      <c r="K74539">
        <v>1</v>
      </c>
      <c r="L74539">
        <v>0</v>
      </c>
      <c r="M74539">
        <v>0</v>
      </c>
      <c r="N74539">
        <v>0</v>
      </c>
      <c r="O74539">
        <v>1</v>
      </c>
      <c r="P74539">
        <v>1</v>
      </c>
      <c r="Q74539">
        <v>1</v>
      </c>
      <c r="R74539">
        <v>0</v>
      </c>
      <c r="S74539">
        <v>1</v>
      </c>
      <c r="T74539">
        <v>1</v>
      </c>
      <c r="U74539">
        <v>1</v>
      </c>
      <c r="V74539">
        <v>1</v>
      </c>
    </row>
    <row r="74540" spans="1:22" x14ac:dyDescent="0.2">
      <c r="A74540" s="1" t="s">
        <v>22</v>
      </c>
      <c r="B74540">
        <v>3</v>
      </c>
      <c r="C74540" s="1" t="s">
        <v>26</v>
      </c>
      <c r="D74540">
        <v>35</v>
      </c>
      <c r="E74540">
        <v>1</v>
      </c>
      <c r="F74540">
        <v>0</v>
      </c>
      <c r="G74540">
        <v>1</v>
      </c>
      <c r="H74540">
        <v>0</v>
      </c>
      <c r="I74540">
        <v>1</v>
      </c>
      <c r="J74540">
        <v>0</v>
      </c>
      <c r="K74540">
        <v>0</v>
      </c>
      <c r="L74540">
        <v>1</v>
      </c>
      <c r="M74540">
        <v>0</v>
      </c>
      <c r="N74540">
        <v>0</v>
      </c>
      <c r="O74540">
        <v>1</v>
      </c>
      <c r="P74540">
        <v>1</v>
      </c>
      <c r="Q74540">
        <v>0</v>
      </c>
      <c r="R74540">
        <v>0</v>
      </c>
      <c r="S74540">
        <v>1</v>
      </c>
      <c r="T74540">
        <v>1</v>
      </c>
      <c r="U74540">
        <v>1</v>
      </c>
      <c r="V74540">
        <v>1</v>
      </c>
    </row>
    <row r="74541" spans="1:22" x14ac:dyDescent="0.2">
      <c r="A74541" s="1" t="s">
        <v>22</v>
      </c>
      <c r="B74541">
        <v>3</v>
      </c>
      <c r="C74541" s="1" t="s">
        <v>26</v>
      </c>
      <c r="D74541">
        <v>35</v>
      </c>
      <c r="E74541">
        <v>1</v>
      </c>
      <c r="F74541">
        <v>0</v>
      </c>
      <c r="G74541">
        <v>1</v>
      </c>
      <c r="H74541">
        <v>0</v>
      </c>
      <c r="I74541">
        <v>1</v>
      </c>
      <c r="J74541">
        <v>0</v>
      </c>
      <c r="K74541">
        <v>1</v>
      </c>
      <c r="L74541">
        <v>1</v>
      </c>
      <c r="M74541">
        <v>0</v>
      </c>
      <c r="N74541">
        <v>0</v>
      </c>
      <c r="O74541">
        <v>1</v>
      </c>
      <c r="P74541">
        <v>0</v>
      </c>
      <c r="Q74541">
        <v>0</v>
      </c>
      <c r="R74541">
        <v>1</v>
      </c>
      <c r="S74541">
        <v>1</v>
      </c>
      <c r="T74541">
        <v>0</v>
      </c>
      <c r="U74541">
        <v>1</v>
      </c>
      <c r="V74541">
        <v>1</v>
      </c>
    </row>
    <row r="74542" spans="1:22" x14ac:dyDescent="0.2">
      <c r="A74542" s="1" t="s">
        <v>22</v>
      </c>
      <c r="B74542">
        <v>3</v>
      </c>
      <c r="C74542" s="1" t="s">
        <v>26</v>
      </c>
      <c r="D74542">
        <v>35</v>
      </c>
      <c r="E74542">
        <v>1</v>
      </c>
      <c r="F74542">
        <v>0</v>
      </c>
      <c r="G74542">
        <v>1</v>
      </c>
      <c r="H74542">
        <v>0</v>
      </c>
      <c r="I74542">
        <v>1</v>
      </c>
      <c r="J74542">
        <v>0</v>
      </c>
      <c r="K74542">
        <v>1</v>
      </c>
      <c r="L74542">
        <v>1</v>
      </c>
      <c r="M74542">
        <v>0</v>
      </c>
      <c r="N74542">
        <v>0</v>
      </c>
      <c r="O74542">
        <v>1</v>
      </c>
      <c r="P74542">
        <v>1</v>
      </c>
      <c r="Q74542">
        <v>0</v>
      </c>
      <c r="R74542">
        <v>1</v>
      </c>
      <c r="S74542">
        <v>1</v>
      </c>
      <c r="T74542">
        <v>1</v>
      </c>
      <c r="U74542">
        <v>1</v>
      </c>
      <c r="V74542">
        <v>1</v>
      </c>
    </row>
    <row r="74543" spans="1:22" x14ac:dyDescent="0.2">
      <c r="A74543" s="1" t="s">
        <v>22</v>
      </c>
      <c r="B74543">
        <v>3</v>
      </c>
      <c r="C74543" s="1" t="s">
        <v>26</v>
      </c>
      <c r="D74543">
        <v>35</v>
      </c>
    </row>
    <row r="74544" spans="1:22" x14ac:dyDescent="0.2">
      <c r="A74544" s="1" t="s">
        <v>22</v>
      </c>
      <c r="B74544">
        <v>3</v>
      </c>
      <c r="C74544" s="1" t="s">
        <v>26</v>
      </c>
      <c r="D74544">
        <v>35</v>
      </c>
    </row>
    <row r="74545" spans="1:22" x14ac:dyDescent="0.2">
      <c r="A74545" s="1" t="s">
        <v>22</v>
      </c>
      <c r="B74545">
        <v>3</v>
      </c>
      <c r="C74545" s="1" t="s">
        <v>26</v>
      </c>
      <c r="D74545">
        <v>35</v>
      </c>
      <c r="E74545">
        <v>1</v>
      </c>
      <c r="F74545">
        <v>0</v>
      </c>
      <c r="G74545">
        <v>1</v>
      </c>
      <c r="H74545">
        <v>0</v>
      </c>
      <c r="I74545">
        <v>1</v>
      </c>
      <c r="J74545">
        <v>0</v>
      </c>
      <c r="K74545">
        <v>1</v>
      </c>
      <c r="L74545">
        <v>1</v>
      </c>
      <c r="M74545">
        <v>0</v>
      </c>
      <c r="N74545">
        <v>0</v>
      </c>
      <c r="O74545">
        <v>1</v>
      </c>
      <c r="P74545">
        <v>1</v>
      </c>
      <c r="Q74545">
        <v>0</v>
      </c>
      <c r="R74545">
        <v>0</v>
      </c>
      <c r="S74545">
        <v>1</v>
      </c>
      <c r="T74545">
        <v>0</v>
      </c>
      <c r="U74545">
        <v>1</v>
      </c>
      <c r="V74545">
        <v>1</v>
      </c>
    </row>
    <row r="74546" spans="1:22" x14ac:dyDescent="0.2">
      <c r="A74546" s="1" t="s">
        <v>22</v>
      </c>
      <c r="B74546">
        <v>3</v>
      </c>
      <c r="C74546" s="1" t="s">
        <v>26</v>
      </c>
      <c r="D74546">
        <v>35</v>
      </c>
    </row>
    <row r="74547" spans="1:22" x14ac:dyDescent="0.2">
      <c r="A74547" s="1" t="s">
        <v>22</v>
      </c>
      <c r="B74547">
        <v>3</v>
      </c>
      <c r="C74547" s="1" t="s">
        <v>26</v>
      </c>
      <c r="D74547">
        <v>35</v>
      </c>
    </row>
    <row r="74548" spans="1:22" x14ac:dyDescent="0.2">
      <c r="A74548" s="1" t="s">
        <v>22</v>
      </c>
      <c r="B74548">
        <v>3</v>
      </c>
      <c r="C74548" s="1" t="s">
        <v>26</v>
      </c>
      <c r="D74548">
        <v>35</v>
      </c>
      <c r="E74548">
        <v>1</v>
      </c>
      <c r="F74548">
        <v>0</v>
      </c>
      <c r="G74548">
        <v>1</v>
      </c>
      <c r="H74548">
        <v>1</v>
      </c>
      <c r="I74548">
        <v>1</v>
      </c>
      <c r="J74548">
        <v>1</v>
      </c>
      <c r="K74548">
        <v>1</v>
      </c>
      <c r="L74548">
        <v>1</v>
      </c>
      <c r="M74548">
        <v>1</v>
      </c>
      <c r="N74548">
        <v>0</v>
      </c>
      <c r="O74548">
        <v>1</v>
      </c>
      <c r="P74548">
        <v>1</v>
      </c>
      <c r="Q74548">
        <v>1</v>
      </c>
      <c r="R74548">
        <v>0</v>
      </c>
      <c r="S74548">
        <v>1</v>
      </c>
      <c r="T74548">
        <v>0</v>
      </c>
      <c r="U74548">
        <v>1</v>
      </c>
      <c r="V74548">
        <v>1</v>
      </c>
    </row>
    <row r="74549" spans="1:22" x14ac:dyDescent="0.2">
      <c r="A74549" s="1" t="s">
        <v>22</v>
      </c>
      <c r="B74549">
        <v>3</v>
      </c>
      <c r="C74549" s="1" t="s">
        <v>26</v>
      </c>
      <c r="D74549">
        <v>35</v>
      </c>
      <c r="E74549">
        <v>1</v>
      </c>
      <c r="F74549">
        <v>0</v>
      </c>
      <c r="G74549">
        <v>1</v>
      </c>
      <c r="H74549">
        <v>0</v>
      </c>
      <c r="I74549">
        <v>1</v>
      </c>
      <c r="J74549">
        <v>0</v>
      </c>
      <c r="K74549">
        <v>0</v>
      </c>
      <c r="L74549">
        <v>1</v>
      </c>
      <c r="M74549">
        <v>1</v>
      </c>
      <c r="N74549">
        <v>0</v>
      </c>
      <c r="O74549">
        <v>1</v>
      </c>
      <c r="P74549">
        <v>1</v>
      </c>
      <c r="Q74549">
        <v>0</v>
      </c>
      <c r="R74549">
        <v>0</v>
      </c>
      <c r="S74549">
        <v>1</v>
      </c>
      <c r="T74549">
        <v>0</v>
      </c>
      <c r="U74549">
        <v>1</v>
      </c>
      <c r="V74549">
        <v>1</v>
      </c>
    </row>
    <row r="74550" spans="1:22" x14ac:dyDescent="0.2">
      <c r="A74550" s="1" t="s">
        <v>22</v>
      </c>
      <c r="B74550">
        <v>3</v>
      </c>
      <c r="C74550" s="1" t="s">
        <v>26</v>
      </c>
      <c r="D74550">
        <v>35</v>
      </c>
      <c r="E74550">
        <v>1</v>
      </c>
      <c r="F74550">
        <v>0</v>
      </c>
      <c r="G74550">
        <v>1</v>
      </c>
      <c r="H74550">
        <v>0</v>
      </c>
      <c r="I74550">
        <v>1</v>
      </c>
      <c r="J74550">
        <v>0</v>
      </c>
      <c r="K74550">
        <v>0</v>
      </c>
      <c r="L74550">
        <v>1</v>
      </c>
      <c r="M74550">
        <v>0</v>
      </c>
      <c r="N74550">
        <v>0</v>
      </c>
      <c r="O74550">
        <v>1</v>
      </c>
      <c r="P74550">
        <v>1</v>
      </c>
      <c r="Q74550">
        <v>1</v>
      </c>
      <c r="R74550">
        <v>0</v>
      </c>
      <c r="S74550">
        <v>1</v>
      </c>
      <c r="T74550">
        <v>1</v>
      </c>
      <c r="U74550">
        <v>1</v>
      </c>
      <c r="V74550">
        <v>1</v>
      </c>
    </row>
    <row r="74551" spans="1:22" x14ac:dyDescent="0.2">
      <c r="A74551" s="1" t="s">
        <v>22</v>
      </c>
      <c r="B74551">
        <v>3</v>
      </c>
      <c r="C74551" s="1" t="s">
        <v>26</v>
      </c>
      <c r="D74551">
        <v>35</v>
      </c>
    </row>
    <row r="74552" spans="1:22" x14ac:dyDescent="0.2">
      <c r="A74552" s="1" t="s">
        <v>22</v>
      </c>
      <c r="B74552">
        <v>3</v>
      </c>
      <c r="C74552" s="1" t="s">
        <v>26</v>
      </c>
      <c r="D74552">
        <v>35</v>
      </c>
      <c r="E74552">
        <v>1</v>
      </c>
      <c r="F74552">
        <v>0</v>
      </c>
      <c r="G74552">
        <v>1</v>
      </c>
      <c r="H74552">
        <v>0</v>
      </c>
      <c r="I74552">
        <v>1</v>
      </c>
      <c r="J74552">
        <v>0</v>
      </c>
      <c r="K74552">
        <v>1</v>
      </c>
      <c r="L74552">
        <v>1</v>
      </c>
      <c r="M74552">
        <v>0</v>
      </c>
      <c r="N74552">
        <v>0</v>
      </c>
      <c r="O74552">
        <v>1</v>
      </c>
      <c r="P74552">
        <v>1</v>
      </c>
      <c r="Q74552">
        <v>0</v>
      </c>
      <c r="R74552">
        <v>1</v>
      </c>
      <c r="S74552">
        <v>1</v>
      </c>
      <c r="T74552">
        <v>0</v>
      </c>
      <c r="U74552">
        <v>1</v>
      </c>
      <c r="V74552">
        <v>1</v>
      </c>
    </row>
    <row r="74553" spans="1:22" x14ac:dyDescent="0.2">
      <c r="A74553" s="1" t="s">
        <v>22</v>
      </c>
      <c r="B74553">
        <v>3</v>
      </c>
      <c r="C74553" s="1" t="s">
        <v>26</v>
      </c>
      <c r="D74553">
        <v>35</v>
      </c>
      <c r="E74553">
        <v>1</v>
      </c>
      <c r="F74553">
        <v>0</v>
      </c>
      <c r="G74553">
        <v>1</v>
      </c>
      <c r="H74553">
        <v>0</v>
      </c>
      <c r="I74553">
        <v>1</v>
      </c>
      <c r="J74553">
        <v>0</v>
      </c>
      <c r="K74553">
        <v>1</v>
      </c>
      <c r="L74553">
        <v>0</v>
      </c>
      <c r="M74553">
        <v>0</v>
      </c>
      <c r="N74553">
        <v>0</v>
      </c>
      <c r="O74553">
        <v>1</v>
      </c>
      <c r="P74553">
        <v>1</v>
      </c>
      <c r="Q74553">
        <v>1</v>
      </c>
      <c r="R74553">
        <v>1</v>
      </c>
      <c r="S74553">
        <v>1</v>
      </c>
      <c r="T74553">
        <v>1</v>
      </c>
      <c r="U74553">
        <v>1</v>
      </c>
      <c r="V74553">
        <v>1</v>
      </c>
    </row>
    <row r="74554" spans="1:22" x14ac:dyDescent="0.2">
      <c r="A74554" s="1" t="s">
        <v>22</v>
      </c>
      <c r="B74554">
        <v>3</v>
      </c>
      <c r="C74554" s="1" t="s">
        <v>26</v>
      </c>
      <c r="D74554">
        <v>35</v>
      </c>
      <c r="E74554">
        <v>1</v>
      </c>
      <c r="F74554">
        <v>0</v>
      </c>
      <c r="G74554">
        <v>1</v>
      </c>
      <c r="H74554">
        <v>0</v>
      </c>
      <c r="I74554">
        <v>1</v>
      </c>
      <c r="J74554">
        <v>0</v>
      </c>
      <c r="K74554">
        <v>0</v>
      </c>
      <c r="L74554">
        <v>1</v>
      </c>
      <c r="M74554">
        <v>0</v>
      </c>
      <c r="N74554">
        <v>0</v>
      </c>
      <c r="O74554">
        <v>1</v>
      </c>
      <c r="P74554">
        <v>1</v>
      </c>
      <c r="Q74554">
        <v>1</v>
      </c>
      <c r="R74554">
        <v>0</v>
      </c>
      <c r="S74554">
        <v>1</v>
      </c>
      <c r="T74554">
        <v>1</v>
      </c>
      <c r="U74554">
        <v>1</v>
      </c>
      <c r="V74554">
        <v>1</v>
      </c>
    </row>
    <row r="74555" spans="1:22" x14ac:dyDescent="0.2">
      <c r="A74555" s="1" t="s">
        <v>22</v>
      </c>
      <c r="B74555">
        <v>3</v>
      </c>
      <c r="C74555" s="1" t="s">
        <v>26</v>
      </c>
      <c r="D74555">
        <v>35</v>
      </c>
      <c r="E74555">
        <v>1</v>
      </c>
      <c r="F74555">
        <v>0</v>
      </c>
      <c r="G74555">
        <v>1</v>
      </c>
      <c r="H74555">
        <v>0</v>
      </c>
      <c r="I74555">
        <v>1</v>
      </c>
      <c r="J74555">
        <v>0</v>
      </c>
      <c r="K74555">
        <v>1</v>
      </c>
      <c r="L74555">
        <v>1</v>
      </c>
      <c r="M74555">
        <v>1</v>
      </c>
      <c r="N74555">
        <v>0</v>
      </c>
      <c r="O74555">
        <v>1</v>
      </c>
      <c r="P74555">
        <v>1</v>
      </c>
      <c r="Q74555">
        <v>1</v>
      </c>
      <c r="R74555">
        <v>0</v>
      </c>
      <c r="S74555">
        <v>1</v>
      </c>
      <c r="T74555">
        <v>1</v>
      </c>
      <c r="U74555">
        <v>1</v>
      </c>
      <c r="V74555">
        <v>1</v>
      </c>
    </row>
    <row r="74556" spans="1:22" x14ac:dyDescent="0.2">
      <c r="A74556" s="1" t="s">
        <v>22</v>
      </c>
      <c r="B74556">
        <v>3</v>
      </c>
      <c r="C74556" s="1" t="s">
        <v>26</v>
      </c>
      <c r="D74556">
        <v>35</v>
      </c>
      <c r="E74556">
        <v>1</v>
      </c>
      <c r="F74556">
        <v>0</v>
      </c>
      <c r="G74556">
        <v>1</v>
      </c>
      <c r="H74556">
        <v>0</v>
      </c>
      <c r="I74556">
        <v>1</v>
      </c>
      <c r="J74556">
        <v>0</v>
      </c>
      <c r="K74556">
        <v>0</v>
      </c>
      <c r="L74556">
        <v>1</v>
      </c>
      <c r="M74556">
        <v>1</v>
      </c>
      <c r="N74556">
        <v>0</v>
      </c>
      <c r="O74556">
        <v>1</v>
      </c>
      <c r="P74556">
        <v>1</v>
      </c>
      <c r="Q74556">
        <v>0</v>
      </c>
      <c r="R74556">
        <v>0</v>
      </c>
      <c r="S74556">
        <v>1</v>
      </c>
      <c r="T74556">
        <v>1</v>
      </c>
      <c r="U74556">
        <v>1</v>
      </c>
      <c r="V74556">
        <v>1</v>
      </c>
    </row>
    <row r="74557" spans="1:22" x14ac:dyDescent="0.2">
      <c r="A74557" s="1" t="s">
        <v>22</v>
      </c>
      <c r="B74557">
        <v>3</v>
      </c>
      <c r="C74557" s="1" t="s">
        <v>26</v>
      </c>
      <c r="D74557">
        <v>35</v>
      </c>
      <c r="E74557">
        <v>1</v>
      </c>
      <c r="F74557">
        <v>0</v>
      </c>
      <c r="G74557">
        <v>1</v>
      </c>
      <c r="H74557">
        <v>0</v>
      </c>
      <c r="I74557">
        <v>0</v>
      </c>
      <c r="J74557">
        <v>0</v>
      </c>
      <c r="K74557">
        <v>1</v>
      </c>
      <c r="L74557">
        <v>1</v>
      </c>
      <c r="M74557">
        <v>0</v>
      </c>
      <c r="N74557">
        <v>0</v>
      </c>
      <c r="O74557">
        <v>0</v>
      </c>
      <c r="P74557">
        <v>0</v>
      </c>
      <c r="Q74557">
        <v>1</v>
      </c>
      <c r="R74557">
        <v>0</v>
      </c>
      <c r="S74557">
        <v>1</v>
      </c>
      <c r="T74557">
        <v>1</v>
      </c>
      <c r="U74557">
        <v>1</v>
      </c>
      <c r="V74557">
        <v>1</v>
      </c>
    </row>
    <row r="74558" spans="1:22" x14ac:dyDescent="0.2">
      <c r="A74558" s="1" t="s">
        <v>22</v>
      </c>
      <c r="B74558">
        <v>3</v>
      </c>
      <c r="C74558" s="1" t="s">
        <v>26</v>
      </c>
      <c r="D74558">
        <v>35</v>
      </c>
      <c r="E74558">
        <v>1</v>
      </c>
      <c r="F74558">
        <v>0</v>
      </c>
      <c r="G74558">
        <v>1</v>
      </c>
      <c r="H74558">
        <v>0</v>
      </c>
      <c r="I74558">
        <v>1</v>
      </c>
      <c r="J74558">
        <v>0</v>
      </c>
      <c r="K74558">
        <v>1</v>
      </c>
      <c r="L74558">
        <v>0</v>
      </c>
      <c r="M74558">
        <v>1</v>
      </c>
      <c r="N74558">
        <v>0</v>
      </c>
      <c r="O74558">
        <v>1</v>
      </c>
      <c r="P74558">
        <v>1</v>
      </c>
      <c r="Q74558">
        <v>1</v>
      </c>
      <c r="R74558">
        <v>0</v>
      </c>
      <c r="S74558">
        <v>1</v>
      </c>
      <c r="T74558">
        <v>1</v>
      </c>
      <c r="U74558">
        <v>1</v>
      </c>
      <c r="V74558">
        <v>1</v>
      </c>
    </row>
    <row r="74559" spans="1:22" x14ac:dyDescent="0.2">
      <c r="A74559" s="1" t="s">
        <v>22</v>
      </c>
      <c r="B74559">
        <v>3</v>
      </c>
      <c r="C74559" s="1" t="s">
        <v>26</v>
      </c>
      <c r="D74559">
        <v>35</v>
      </c>
      <c r="E74559">
        <v>1</v>
      </c>
      <c r="F74559">
        <v>0</v>
      </c>
      <c r="G74559">
        <v>1</v>
      </c>
      <c r="H74559">
        <v>0</v>
      </c>
      <c r="I74559">
        <v>1</v>
      </c>
      <c r="J74559">
        <v>0</v>
      </c>
      <c r="K74559">
        <v>0</v>
      </c>
      <c r="L74559">
        <v>0</v>
      </c>
      <c r="M74559">
        <v>1</v>
      </c>
      <c r="N74559">
        <v>0</v>
      </c>
      <c r="O74559">
        <v>1</v>
      </c>
      <c r="P74559">
        <v>1</v>
      </c>
      <c r="Q74559">
        <v>1</v>
      </c>
      <c r="R74559">
        <v>0</v>
      </c>
      <c r="S74559">
        <v>1</v>
      </c>
      <c r="T74559">
        <v>1</v>
      </c>
      <c r="U74559">
        <v>1</v>
      </c>
      <c r="V74559">
        <v>1</v>
      </c>
    </row>
    <row r="74560" spans="1:22" x14ac:dyDescent="0.2">
      <c r="A74560" s="1" t="s">
        <v>22</v>
      </c>
      <c r="B74560">
        <v>3</v>
      </c>
      <c r="C74560" s="1" t="s">
        <v>26</v>
      </c>
      <c r="D74560">
        <v>35</v>
      </c>
      <c r="E74560">
        <v>1</v>
      </c>
      <c r="F74560">
        <v>0</v>
      </c>
      <c r="G74560">
        <v>1</v>
      </c>
      <c r="H74560">
        <v>0</v>
      </c>
      <c r="I74560">
        <v>1</v>
      </c>
      <c r="J74560">
        <v>1</v>
      </c>
      <c r="K74560">
        <v>1</v>
      </c>
      <c r="L74560">
        <v>1</v>
      </c>
      <c r="M74560">
        <v>1</v>
      </c>
      <c r="N74560">
        <v>0</v>
      </c>
      <c r="O74560">
        <v>1</v>
      </c>
      <c r="P74560">
        <v>1</v>
      </c>
      <c r="Q74560">
        <v>0</v>
      </c>
      <c r="R74560">
        <v>0</v>
      </c>
      <c r="S74560">
        <v>1</v>
      </c>
      <c r="T74560">
        <v>0</v>
      </c>
      <c r="U74560">
        <v>1</v>
      </c>
      <c r="V74560">
        <v>1</v>
      </c>
    </row>
    <row r="74561" spans="1:22" x14ac:dyDescent="0.2">
      <c r="A74561" s="1" t="s">
        <v>22</v>
      </c>
      <c r="B74561">
        <v>3</v>
      </c>
      <c r="C74561" s="1" t="s">
        <v>26</v>
      </c>
      <c r="D74561">
        <v>35</v>
      </c>
      <c r="E74561">
        <v>1</v>
      </c>
      <c r="F74561">
        <v>0</v>
      </c>
      <c r="G74561">
        <v>1</v>
      </c>
      <c r="H74561">
        <v>0</v>
      </c>
      <c r="I74561">
        <v>1</v>
      </c>
      <c r="J74561">
        <v>0</v>
      </c>
      <c r="K74561">
        <v>1</v>
      </c>
      <c r="L74561">
        <v>1</v>
      </c>
      <c r="M74561">
        <v>1</v>
      </c>
      <c r="N74561">
        <v>0</v>
      </c>
      <c r="O74561">
        <v>1</v>
      </c>
      <c r="P74561">
        <v>1</v>
      </c>
      <c r="Q74561">
        <v>1</v>
      </c>
      <c r="R74561">
        <v>1</v>
      </c>
      <c r="S74561">
        <v>1</v>
      </c>
      <c r="T74561">
        <v>1</v>
      </c>
      <c r="U74561">
        <v>1</v>
      </c>
      <c r="V74561">
        <v>1</v>
      </c>
    </row>
    <row r="74562" spans="1:22" x14ac:dyDescent="0.2">
      <c r="A74562" s="1" t="s">
        <v>22</v>
      </c>
      <c r="B74562">
        <v>3</v>
      </c>
      <c r="C74562" s="1" t="s">
        <v>26</v>
      </c>
      <c r="D74562">
        <v>35</v>
      </c>
    </row>
    <row r="74563" spans="1:22" x14ac:dyDescent="0.2">
      <c r="A74563" s="1" t="s">
        <v>22</v>
      </c>
      <c r="B74563">
        <v>3</v>
      </c>
      <c r="C74563" s="1" t="s">
        <v>26</v>
      </c>
      <c r="D74563">
        <v>35</v>
      </c>
      <c r="E74563">
        <v>1</v>
      </c>
      <c r="F74563">
        <v>0</v>
      </c>
      <c r="G74563">
        <v>1</v>
      </c>
      <c r="H74563">
        <v>0</v>
      </c>
      <c r="I74563">
        <v>1</v>
      </c>
      <c r="J74563">
        <v>0</v>
      </c>
      <c r="K74563">
        <v>1</v>
      </c>
      <c r="L74563">
        <v>1</v>
      </c>
      <c r="M74563">
        <v>0</v>
      </c>
      <c r="N74563">
        <v>0</v>
      </c>
      <c r="O74563">
        <v>1</v>
      </c>
      <c r="P74563">
        <v>1</v>
      </c>
      <c r="Q74563">
        <v>1</v>
      </c>
      <c r="R74563">
        <v>1</v>
      </c>
      <c r="S74563">
        <v>1</v>
      </c>
      <c r="T74563">
        <v>0</v>
      </c>
      <c r="U74563">
        <v>1</v>
      </c>
      <c r="V74563">
        <v>1</v>
      </c>
    </row>
    <row r="74564" spans="1:22" x14ac:dyDescent="0.2">
      <c r="A74564" s="1" t="s">
        <v>22</v>
      </c>
      <c r="B74564">
        <v>3</v>
      </c>
      <c r="C74564" s="1" t="s">
        <v>26</v>
      </c>
      <c r="D74564">
        <v>35</v>
      </c>
      <c r="E74564">
        <v>1</v>
      </c>
      <c r="F74564">
        <v>0</v>
      </c>
      <c r="G74564">
        <v>1</v>
      </c>
      <c r="H74564">
        <v>0</v>
      </c>
      <c r="I74564">
        <v>1</v>
      </c>
      <c r="J74564">
        <v>0</v>
      </c>
      <c r="K74564">
        <v>1</v>
      </c>
      <c r="L74564">
        <v>1</v>
      </c>
      <c r="M74564">
        <v>1</v>
      </c>
      <c r="N74564">
        <v>1</v>
      </c>
      <c r="O74564">
        <v>1</v>
      </c>
      <c r="P74564">
        <v>1</v>
      </c>
      <c r="Q74564">
        <v>0</v>
      </c>
      <c r="R74564">
        <v>1</v>
      </c>
      <c r="S74564">
        <v>1</v>
      </c>
      <c r="T74564">
        <v>0</v>
      </c>
      <c r="U74564">
        <v>1</v>
      </c>
      <c r="V74564">
        <v>1</v>
      </c>
    </row>
    <row r="74565" spans="1:22" x14ac:dyDescent="0.2">
      <c r="A74565" s="1" t="s">
        <v>22</v>
      </c>
      <c r="B74565">
        <v>3</v>
      </c>
      <c r="C74565" s="1" t="s">
        <v>26</v>
      </c>
      <c r="D74565">
        <v>35</v>
      </c>
      <c r="E74565">
        <v>1</v>
      </c>
      <c r="F74565">
        <v>0</v>
      </c>
      <c r="G74565">
        <v>1</v>
      </c>
      <c r="H74565">
        <v>0</v>
      </c>
      <c r="I74565">
        <v>1</v>
      </c>
      <c r="J74565">
        <v>1</v>
      </c>
      <c r="K74565">
        <v>1</v>
      </c>
      <c r="L74565">
        <v>1</v>
      </c>
      <c r="M74565">
        <v>1</v>
      </c>
      <c r="N74565">
        <v>0</v>
      </c>
      <c r="O74565">
        <v>1</v>
      </c>
      <c r="P74565">
        <v>1</v>
      </c>
      <c r="Q74565">
        <v>0</v>
      </c>
      <c r="R74565">
        <v>1</v>
      </c>
      <c r="S74565">
        <v>1</v>
      </c>
      <c r="T74565">
        <v>1</v>
      </c>
      <c r="U74565">
        <v>1</v>
      </c>
      <c r="V74565">
        <v>1</v>
      </c>
    </row>
    <row r="74566" spans="1:22" x14ac:dyDescent="0.2">
      <c r="A74566" s="1" t="s">
        <v>22</v>
      </c>
      <c r="B74566">
        <v>3</v>
      </c>
      <c r="C74566" s="1" t="s">
        <v>26</v>
      </c>
      <c r="D74566">
        <v>35</v>
      </c>
      <c r="E74566">
        <v>1</v>
      </c>
      <c r="F74566">
        <v>0</v>
      </c>
      <c r="G74566">
        <v>1</v>
      </c>
      <c r="H74566">
        <v>0</v>
      </c>
      <c r="I74566">
        <v>1</v>
      </c>
      <c r="J74566">
        <v>0</v>
      </c>
      <c r="K74566">
        <v>1</v>
      </c>
      <c r="L74566">
        <v>0</v>
      </c>
      <c r="M74566">
        <v>0</v>
      </c>
      <c r="N74566">
        <v>0</v>
      </c>
      <c r="O74566">
        <v>1</v>
      </c>
      <c r="P74566">
        <v>1</v>
      </c>
      <c r="Q74566">
        <v>1</v>
      </c>
      <c r="R74566">
        <v>1</v>
      </c>
      <c r="S74566">
        <v>1</v>
      </c>
      <c r="T74566">
        <v>1</v>
      </c>
      <c r="U74566">
        <v>1</v>
      </c>
      <c r="V74566">
        <v>0</v>
      </c>
    </row>
    <row r="74567" spans="1:22" x14ac:dyDescent="0.2">
      <c r="A74567" s="1" t="s">
        <v>22</v>
      </c>
      <c r="B74567">
        <v>3</v>
      </c>
      <c r="C74567" s="1" t="s">
        <v>26</v>
      </c>
      <c r="D74567">
        <v>35</v>
      </c>
      <c r="E74567">
        <v>1</v>
      </c>
      <c r="F74567">
        <v>0</v>
      </c>
      <c r="G74567">
        <v>1</v>
      </c>
      <c r="H74567">
        <v>0</v>
      </c>
      <c r="I74567">
        <v>1</v>
      </c>
      <c r="J74567">
        <v>0</v>
      </c>
      <c r="K74567">
        <v>1</v>
      </c>
      <c r="L74567">
        <v>1</v>
      </c>
      <c r="M74567">
        <v>0</v>
      </c>
      <c r="N74567">
        <v>0</v>
      </c>
      <c r="O74567">
        <v>1</v>
      </c>
      <c r="P74567">
        <v>0</v>
      </c>
      <c r="Q74567">
        <v>0</v>
      </c>
      <c r="R74567">
        <v>0</v>
      </c>
      <c r="S74567">
        <v>1</v>
      </c>
      <c r="T74567">
        <v>1</v>
      </c>
      <c r="U74567">
        <v>1</v>
      </c>
      <c r="V74567">
        <v>0</v>
      </c>
    </row>
    <row r="74568" spans="1:22" x14ac:dyDescent="0.2">
      <c r="A74568" s="1" t="s">
        <v>22</v>
      </c>
      <c r="B74568">
        <v>3</v>
      </c>
      <c r="C74568" s="1" t="s">
        <v>26</v>
      </c>
      <c r="D74568">
        <v>35</v>
      </c>
    </row>
    <row r="74569" spans="1:22" x14ac:dyDescent="0.2">
      <c r="A74569" s="1" t="s">
        <v>22</v>
      </c>
      <c r="B74569">
        <v>3</v>
      </c>
      <c r="C74569" s="1" t="s">
        <v>26</v>
      </c>
      <c r="D74569">
        <v>35</v>
      </c>
    </row>
    <row r="74570" spans="1:22" x14ac:dyDescent="0.2">
      <c r="A74570" s="1" t="s">
        <v>22</v>
      </c>
      <c r="B74570">
        <v>3</v>
      </c>
      <c r="C74570" s="1" t="s">
        <v>26</v>
      </c>
      <c r="D74570">
        <v>35</v>
      </c>
    </row>
    <row r="74571" spans="1:22" x14ac:dyDescent="0.2">
      <c r="A74571" s="1" t="s">
        <v>22</v>
      </c>
      <c r="B74571">
        <v>3</v>
      </c>
      <c r="C74571" s="1" t="s">
        <v>26</v>
      </c>
      <c r="D74571">
        <v>35</v>
      </c>
      <c r="E74571">
        <v>1</v>
      </c>
      <c r="F74571">
        <v>0</v>
      </c>
      <c r="G74571">
        <v>1</v>
      </c>
      <c r="H74571">
        <v>0</v>
      </c>
      <c r="I74571">
        <v>1</v>
      </c>
      <c r="J74571">
        <v>1</v>
      </c>
      <c r="K74571">
        <v>1</v>
      </c>
      <c r="L74571">
        <v>1</v>
      </c>
      <c r="M74571">
        <v>0</v>
      </c>
      <c r="N74571">
        <v>0</v>
      </c>
      <c r="O74571">
        <v>1</v>
      </c>
      <c r="P74571">
        <v>1</v>
      </c>
      <c r="Q74571">
        <v>0</v>
      </c>
      <c r="R74571">
        <v>1</v>
      </c>
      <c r="S74571">
        <v>1</v>
      </c>
      <c r="T74571">
        <v>1</v>
      </c>
      <c r="U74571">
        <v>1</v>
      </c>
      <c r="V74571">
        <v>1</v>
      </c>
    </row>
    <row r="74572" spans="1:22" x14ac:dyDescent="0.2">
      <c r="A74572" s="1" t="s">
        <v>22</v>
      </c>
      <c r="B74572">
        <v>3</v>
      </c>
      <c r="C74572" s="1" t="s">
        <v>26</v>
      </c>
      <c r="D74572">
        <v>35</v>
      </c>
    </row>
    <row r="74573" spans="1:22" x14ac:dyDescent="0.2">
      <c r="A74573" s="1" t="s">
        <v>22</v>
      </c>
      <c r="B74573">
        <v>3</v>
      </c>
      <c r="C74573" s="1" t="s">
        <v>26</v>
      </c>
      <c r="D74573">
        <v>35</v>
      </c>
      <c r="E74573">
        <v>1</v>
      </c>
      <c r="F74573">
        <v>0</v>
      </c>
      <c r="G74573">
        <v>1</v>
      </c>
      <c r="H74573">
        <v>0</v>
      </c>
      <c r="I74573">
        <v>1</v>
      </c>
      <c r="J74573">
        <v>0</v>
      </c>
      <c r="K74573">
        <v>1</v>
      </c>
      <c r="L74573">
        <v>1</v>
      </c>
      <c r="M74573">
        <v>0</v>
      </c>
      <c r="N74573">
        <v>0</v>
      </c>
      <c r="O74573">
        <v>1</v>
      </c>
      <c r="P74573">
        <v>1</v>
      </c>
      <c r="Q74573">
        <v>0</v>
      </c>
      <c r="R74573">
        <v>1</v>
      </c>
      <c r="S74573">
        <v>1</v>
      </c>
      <c r="T74573">
        <v>1</v>
      </c>
      <c r="U74573">
        <v>1</v>
      </c>
      <c r="V74573">
        <v>1</v>
      </c>
    </row>
    <row r="74574" spans="1:22" x14ac:dyDescent="0.2">
      <c r="A74574" s="1" t="s">
        <v>22</v>
      </c>
      <c r="B74574">
        <v>3</v>
      </c>
      <c r="C74574" s="1" t="s">
        <v>26</v>
      </c>
      <c r="D74574">
        <v>35</v>
      </c>
      <c r="E74574">
        <v>1</v>
      </c>
      <c r="F74574">
        <v>0</v>
      </c>
      <c r="G74574">
        <v>1</v>
      </c>
      <c r="H74574">
        <v>0</v>
      </c>
      <c r="I74574">
        <v>1</v>
      </c>
      <c r="J74574">
        <v>0</v>
      </c>
      <c r="K74574">
        <v>1</v>
      </c>
      <c r="L74574">
        <v>1</v>
      </c>
      <c r="M74574">
        <v>0</v>
      </c>
      <c r="N74574">
        <v>0</v>
      </c>
      <c r="O74574">
        <v>1</v>
      </c>
      <c r="P74574">
        <v>1</v>
      </c>
      <c r="Q74574">
        <v>0</v>
      </c>
      <c r="R74574">
        <v>0</v>
      </c>
      <c r="S74574">
        <v>1</v>
      </c>
      <c r="T74574">
        <v>1</v>
      </c>
      <c r="U74574">
        <v>1</v>
      </c>
      <c r="V74574">
        <v>1</v>
      </c>
    </row>
    <row r="74575" spans="1:22" x14ac:dyDescent="0.2">
      <c r="A74575" s="1" t="s">
        <v>22</v>
      </c>
      <c r="B74575">
        <v>3</v>
      </c>
      <c r="C74575" s="1" t="s">
        <v>26</v>
      </c>
      <c r="D74575">
        <v>35</v>
      </c>
      <c r="E74575">
        <v>1</v>
      </c>
      <c r="F74575">
        <v>0</v>
      </c>
      <c r="G74575">
        <v>1</v>
      </c>
      <c r="H74575">
        <v>0</v>
      </c>
      <c r="I74575">
        <v>1</v>
      </c>
      <c r="J74575">
        <v>0</v>
      </c>
      <c r="K74575">
        <v>1</v>
      </c>
      <c r="L74575">
        <v>1</v>
      </c>
      <c r="M74575">
        <v>0</v>
      </c>
      <c r="N74575">
        <v>0</v>
      </c>
      <c r="O74575">
        <v>1</v>
      </c>
      <c r="P74575">
        <v>1</v>
      </c>
      <c r="Q74575">
        <v>0</v>
      </c>
      <c r="R74575">
        <v>1</v>
      </c>
      <c r="S74575">
        <v>1</v>
      </c>
      <c r="T74575">
        <v>1</v>
      </c>
      <c r="U74575">
        <v>1</v>
      </c>
      <c r="V74575">
        <v>1</v>
      </c>
    </row>
    <row r="74576" spans="1:22" x14ac:dyDescent="0.2">
      <c r="A74576" s="1" t="s">
        <v>22</v>
      </c>
      <c r="B74576">
        <v>3</v>
      </c>
      <c r="C74576" s="1" t="s">
        <v>26</v>
      </c>
      <c r="D74576">
        <v>35</v>
      </c>
      <c r="E74576">
        <v>1</v>
      </c>
      <c r="F74576">
        <v>0</v>
      </c>
      <c r="G74576">
        <v>1</v>
      </c>
      <c r="H74576">
        <v>0</v>
      </c>
      <c r="I74576">
        <v>1</v>
      </c>
      <c r="J74576">
        <v>1</v>
      </c>
      <c r="K74576">
        <v>1</v>
      </c>
      <c r="L74576">
        <v>1</v>
      </c>
      <c r="M74576">
        <v>0</v>
      </c>
      <c r="N74576">
        <v>0</v>
      </c>
      <c r="O74576">
        <v>1</v>
      </c>
      <c r="P74576">
        <v>1</v>
      </c>
      <c r="Q74576">
        <v>1</v>
      </c>
      <c r="R74576">
        <v>1</v>
      </c>
      <c r="S74576">
        <v>1</v>
      </c>
      <c r="T74576">
        <v>1</v>
      </c>
      <c r="U74576">
        <v>1</v>
      </c>
      <c r="V74576">
        <v>1</v>
      </c>
    </row>
    <row r="74577" spans="1:22" x14ac:dyDescent="0.2">
      <c r="A74577" s="1" t="s">
        <v>22</v>
      </c>
      <c r="B74577">
        <v>3</v>
      </c>
      <c r="C74577" s="1" t="s">
        <v>26</v>
      </c>
      <c r="D74577">
        <v>35</v>
      </c>
      <c r="E74577">
        <v>1</v>
      </c>
      <c r="F74577">
        <v>0</v>
      </c>
      <c r="G74577">
        <v>1</v>
      </c>
      <c r="H74577">
        <v>0</v>
      </c>
      <c r="I74577">
        <v>1</v>
      </c>
      <c r="J74577">
        <v>1</v>
      </c>
      <c r="K74577">
        <v>1</v>
      </c>
      <c r="L74577">
        <v>1</v>
      </c>
      <c r="M74577">
        <v>1</v>
      </c>
      <c r="N74577">
        <v>0</v>
      </c>
      <c r="O74577">
        <v>1</v>
      </c>
      <c r="P74577">
        <v>1</v>
      </c>
      <c r="Q74577">
        <v>1</v>
      </c>
      <c r="R74577">
        <v>0</v>
      </c>
      <c r="S74577">
        <v>1</v>
      </c>
      <c r="T74577">
        <v>1</v>
      </c>
      <c r="U74577">
        <v>1</v>
      </c>
      <c r="V74577">
        <v>1</v>
      </c>
    </row>
    <row r="74578" spans="1:22" x14ac:dyDescent="0.2">
      <c r="A74578" s="1" t="s">
        <v>22</v>
      </c>
      <c r="B74578">
        <v>3</v>
      </c>
      <c r="C74578" s="1" t="s">
        <v>26</v>
      </c>
      <c r="D74578">
        <v>35</v>
      </c>
      <c r="E74578">
        <v>1</v>
      </c>
      <c r="F74578">
        <v>0</v>
      </c>
      <c r="G74578">
        <v>1</v>
      </c>
      <c r="H74578">
        <v>0</v>
      </c>
      <c r="I74578">
        <v>1</v>
      </c>
      <c r="J74578">
        <v>1</v>
      </c>
      <c r="K74578">
        <v>1</v>
      </c>
      <c r="L74578">
        <v>1</v>
      </c>
      <c r="M74578">
        <v>1</v>
      </c>
      <c r="N74578">
        <v>0</v>
      </c>
      <c r="O74578">
        <v>1</v>
      </c>
      <c r="P74578">
        <v>1</v>
      </c>
      <c r="Q74578">
        <v>1</v>
      </c>
      <c r="R74578">
        <v>1</v>
      </c>
      <c r="S74578">
        <v>1</v>
      </c>
      <c r="T74578">
        <v>1</v>
      </c>
      <c r="U74578">
        <v>1</v>
      </c>
      <c r="V74578">
        <v>1</v>
      </c>
    </row>
    <row r="74579" spans="1:22" x14ac:dyDescent="0.2">
      <c r="A74579" s="1" t="s">
        <v>22</v>
      </c>
      <c r="B74579">
        <v>3</v>
      </c>
      <c r="C74579" s="1" t="s">
        <v>26</v>
      </c>
      <c r="D74579">
        <v>35</v>
      </c>
      <c r="E74579">
        <v>1</v>
      </c>
      <c r="F74579">
        <v>0</v>
      </c>
      <c r="G74579">
        <v>1</v>
      </c>
      <c r="H74579">
        <v>0</v>
      </c>
      <c r="I74579">
        <v>1</v>
      </c>
      <c r="J74579">
        <v>0</v>
      </c>
      <c r="K74579">
        <v>0</v>
      </c>
      <c r="L74579">
        <v>1</v>
      </c>
      <c r="M74579">
        <v>0</v>
      </c>
      <c r="N74579">
        <v>0</v>
      </c>
      <c r="O74579">
        <v>1</v>
      </c>
      <c r="P74579">
        <v>1</v>
      </c>
      <c r="Q74579">
        <v>1</v>
      </c>
      <c r="R74579">
        <v>0</v>
      </c>
      <c r="S74579">
        <v>1</v>
      </c>
      <c r="T74579">
        <v>1</v>
      </c>
      <c r="U74579">
        <v>1</v>
      </c>
      <c r="V74579">
        <v>1</v>
      </c>
    </row>
    <row r="74580" spans="1:22" x14ac:dyDescent="0.2">
      <c r="A74580" s="1" t="s">
        <v>22</v>
      </c>
      <c r="B74580">
        <v>3</v>
      </c>
      <c r="C74580" s="1" t="s">
        <v>26</v>
      </c>
      <c r="D74580">
        <v>35</v>
      </c>
      <c r="E74580">
        <v>1</v>
      </c>
      <c r="F74580">
        <v>0</v>
      </c>
      <c r="G74580">
        <v>1</v>
      </c>
      <c r="H74580">
        <v>0</v>
      </c>
      <c r="I74580">
        <v>1</v>
      </c>
      <c r="J74580">
        <v>0</v>
      </c>
      <c r="K74580">
        <v>1</v>
      </c>
      <c r="L74580">
        <v>1</v>
      </c>
      <c r="M74580">
        <v>0</v>
      </c>
      <c r="N74580">
        <v>0</v>
      </c>
      <c r="O74580">
        <v>1</v>
      </c>
      <c r="P74580">
        <v>1</v>
      </c>
      <c r="Q74580">
        <v>0</v>
      </c>
      <c r="R74580">
        <v>1</v>
      </c>
      <c r="S74580">
        <v>1</v>
      </c>
      <c r="T74580">
        <v>1</v>
      </c>
      <c r="U74580">
        <v>1</v>
      </c>
      <c r="V74580">
        <v>1</v>
      </c>
    </row>
    <row r="74581" spans="1:22" x14ac:dyDescent="0.2">
      <c r="A74581" s="1" t="s">
        <v>22</v>
      </c>
      <c r="B74581">
        <v>3</v>
      </c>
      <c r="C74581" s="1" t="s">
        <v>26</v>
      </c>
      <c r="D74581">
        <v>35</v>
      </c>
      <c r="E74581">
        <v>1</v>
      </c>
      <c r="F74581">
        <v>0</v>
      </c>
      <c r="G74581">
        <v>1</v>
      </c>
      <c r="H74581">
        <v>0</v>
      </c>
      <c r="I74581">
        <v>1</v>
      </c>
      <c r="J74581">
        <v>1</v>
      </c>
      <c r="K74581">
        <v>1</v>
      </c>
      <c r="L74581">
        <v>1</v>
      </c>
      <c r="M74581">
        <v>1</v>
      </c>
      <c r="N74581">
        <v>0</v>
      </c>
      <c r="O74581">
        <v>1</v>
      </c>
      <c r="P74581">
        <v>1</v>
      </c>
      <c r="Q74581">
        <v>1</v>
      </c>
      <c r="R74581">
        <v>1</v>
      </c>
      <c r="S74581">
        <v>1</v>
      </c>
      <c r="T74581">
        <v>0</v>
      </c>
      <c r="U74581">
        <v>1</v>
      </c>
      <c r="V74581">
        <v>1</v>
      </c>
    </row>
    <row r="74582" spans="1:22" x14ac:dyDescent="0.2">
      <c r="A74582" s="1" t="s">
        <v>22</v>
      </c>
      <c r="B74582">
        <v>3</v>
      </c>
      <c r="C74582" s="1" t="s">
        <v>26</v>
      </c>
      <c r="D74582">
        <v>35</v>
      </c>
      <c r="E74582">
        <v>1</v>
      </c>
      <c r="F74582">
        <v>0</v>
      </c>
      <c r="G74582">
        <v>1</v>
      </c>
      <c r="H74582">
        <v>0</v>
      </c>
      <c r="I74582">
        <v>1</v>
      </c>
      <c r="J74582">
        <v>0</v>
      </c>
      <c r="K74582">
        <v>0</v>
      </c>
      <c r="L74582">
        <v>0</v>
      </c>
      <c r="M74582">
        <v>1</v>
      </c>
      <c r="N74582">
        <v>0</v>
      </c>
      <c r="O74582">
        <v>1</v>
      </c>
      <c r="P74582">
        <v>1</v>
      </c>
      <c r="Q74582">
        <v>1</v>
      </c>
      <c r="R74582">
        <v>0</v>
      </c>
      <c r="S74582">
        <v>1</v>
      </c>
      <c r="T74582">
        <v>0</v>
      </c>
      <c r="U74582">
        <v>1</v>
      </c>
      <c r="V74582">
        <v>1</v>
      </c>
    </row>
    <row r="74583" spans="1:22" x14ac:dyDescent="0.2">
      <c r="A74583" s="1" t="s">
        <v>22</v>
      </c>
      <c r="B74583">
        <v>3</v>
      </c>
      <c r="C74583" s="1" t="s">
        <v>26</v>
      </c>
      <c r="D74583">
        <v>35</v>
      </c>
      <c r="E74583">
        <v>1</v>
      </c>
      <c r="F74583">
        <v>0</v>
      </c>
      <c r="G74583">
        <v>1</v>
      </c>
      <c r="H74583">
        <v>0</v>
      </c>
      <c r="I74583">
        <v>1</v>
      </c>
      <c r="J74583">
        <v>0</v>
      </c>
      <c r="K74583">
        <v>1</v>
      </c>
      <c r="L74583">
        <v>1</v>
      </c>
      <c r="M74583">
        <v>0</v>
      </c>
      <c r="N74583">
        <v>0</v>
      </c>
      <c r="O74583">
        <v>1</v>
      </c>
      <c r="P74583">
        <v>1</v>
      </c>
      <c r="Q74583">
        <v>1</v>
      </c>
      <c r="R74583">
        <v>1</v>
      </c>
      <c r="S74583">
        <v>1</v>
      </c>
      <c r="T74583">
        <v>1</v>
      </c>
      <c r="U74583">
        <v>1</v>
      </c>
      <c r="V74583">
        <v>1</v>
      </c>
    </row>
    <row r="74584" spans="1:22" x14ac:dyDescent="0.2">
      <c r="A74584" s="1" t="s">
        <v>22</v>
      </c>
      <c r="B74584">
        <v>3</v>
      </c>
      <c r="C74584" s="1" t="s">
        <v>26</v>
      </c>
      <c r="D74584">
        <v>35</v>
      </c>
      <c r="E74584">
        <v>1</v>
      </c>
      <c r="F74584">
        <v>0</v>
      </c>
      <c r="G74584">
        <v>1</v>
      </c>
      <c r="H74584">
        <v>0</v>
      </c>
      <c r="I74584">
        <v>1</v>
      </c>
      <c r="J74584">
        <v>0</v>
      </c>
      <c r="K74584">
        <v>1</v>
      </c>
      <c r="L74584">
        <v>0</v>
      </c>
      <c r="M74584">
        <v>1</v>
      </c>
      <c r="N74584">
        <v>0</v>
      </c>
      <c r="O74584">
        <v>1</v>
      </c>
      <c r="P74584">
        <v>1</v>
      </c>
      <c r="Q74584">
        <v>1</v>
      </c>
      <c r="R74584">
        <v>0</v>
      </c>
      <c r="S74584">
        <v>1</v>
      </c>
      <c r="T74584">
        <v>0</v>
      </c>
      <c r="U74584">
        <v>1</v>
      </c>
      <c r="V74584">
        <v>1</v>
      </c>
    </row>
    <row r="74585" spans="1:22" x14ac:dyDescent="0.2">
      <c r="A74585" s="1" t="s">
        <v>22</v>
      </c>
      <c r="B74585">
        <v>3</v>
      </c>
      <c r="C74585" s="1" t="s">
        <v>26</v>
      </c>
      <c r="D74585">
        <v>35</v>
      </c>
      <c r="E74585">
        <v>1</v>
      </c>
      <c r="F74585">
        <v>0</v>
      </c>
      <c r="G74585">
        <v>1</v>
      </c>
      <c r="H74585">
        <v>0</v>
      </c>
      <c r="I74585">
        <v>1</v>
      </c>
      <c r="J74585">
        <v>0</v>
      </c>
      <c r="K74585">
        <v>1</v>
      </c>
      <c r="L74585">
        <v>1</v>
      </c>
      <c r="M74585">
        <v>1</v>
      </c>
      <c r="N74585">
        <v>0</v>
      </c>
      <c r="O74585">
        <v>1</v>
      </c>
      <c r="P74585">
        <v>1</v>
      </c>
      <c r="Q74585">
        <v>0</v>
      </c>
      <c r="R74585">
        <v>0</v>
      </c>
      <c r="S74585">
        <v>1</v>
      </c>
      <c r="T74585">
        <v>1</v>
      </c>
      <c r="U74585">
        <v>1</v>
      </c>
      <c r="V74585">
        <v>1</v>
      </c>
    </row>
    <row r="74586" spans="1:22" x14ac:dyDescent="0.2">
      <c r="A74586" s="1" t="s">
        <v>22</v>
      </c>
      <c r="B74586">
        <v>3</v>
      </c>
      <c r="C74586" s="1" t="s">
        <v>26</v>
      </c>
      <c r="D74586">
        <v>35</v>
      </c>
      <c r="E74586">
        <v>1</v>
      </c>
      <c r="F74586">
        <v>0</v>
      </c>
      <c r="G74586">
        <v>1</v>
      </c>
      <c r="H74586">
        <v>0</v>
      </c>
      <c r="I74586">
        <v>1</v>
      </c>
      <c r="J74586">
        <v>1</v>
      </c>
      <c r="K74586">
        <v>0</v>
      </c>
      <c r="L74586">
        <v>1</v>
      </c>
      <c r="M74586">
        <v>0</v>
      </c>
      <c r="N74586">
        <v>0</v>
      </c>
      <c r="O74586">
        <v>1</v>
      </c>
      <c r="P74586">
        <v>1</v>
      </c>
      <c r="Q74586">
        <v>1</v>
      </c>
      <c r="R74586">
        <v>0</v>
      </c>
      <c r="S74586">
        <v>1</v>
      </c>
      <c r="T74586">
        <v>1</v>
      </c>
      <c r="U74586">
        <v>1</v>
      </c>
      <c r="V74586">
        <v>1</v>
      </c>
    </row>
    <row r="74587" spans="1:22" x14ac:dyDescent="0.2">
      <c r="A74587" s="1" t="s">
        <v>22</v>
      </c>
      <c r="B74587">
        <v>3</v>
      </c>
      <c r="C74587" s="1" t="s">
        <v>26</v>
      </c>
      <c r="D74587">
        <v>35</v>
      </c>
      <c r="E74587">
        <v>1</v>
      </c>
      <c r="F74587">
        <v>0</v>
      </c>
      <c r="G74587">
        <v>1</v>
      </c>
      <c r="H74587">
        <v>0</v>
      </c>
      <c r="I74587">
        <v>1</v>
      </c>
      <c r="J74587">
        <v>0</v>
      </c>
      <c r="K74587">
        <v>0</v>
      </c>
      <c r="L74587">
        <v>0</v>
      </c>
      <c r="M74587">
        <v>0</v>
      </c>
      <c r="N74587">
        <v>0</v>
      </c>
      <c r="O74587">
        <v>1</v>
      </c>
      <c r="P74587">
        <v>0</v>
      </c>
      <c r="Q74587">
        <v>0</v>
      </c>
      <c r="R74587">
        <v>1</v>
      </c>
      <c r="S74587">
        <v>1</v>
      </c>
      <c r="T74587">
        <v>0</v>
      </c>
      <c r="U74587">
        <v>1</v>
      </c>
      <c r="V74587">
        <v>1</v>
      </c>
    </row>
    <row r="74588" spans="1:22" x14ac:dyDescent="0.2">
      <c r="A74588" s="1" t="s">
        <v>22</v>
      </c>
      <c r="B74588">
        <v>3</v>
      </c>
      <c r="C74588" s="1" t="s">
        <v>26</v>
      </c>
      <c r="D74588">
        <v>35</v>
      </c>
      <c r="E74588">
        <v>1</v>
      </c>
      <c r="F74588">
        <v>0</v>
      </c>
      <c r="G74588">
        <v>1</v>
      </c>
      <c r="H74588">
        <v>0</v>
      </c>
      <c r="I74588">
        <v>1</v>
      </c>
      <c r="J74588">
        <v>0</v>
      </c>
      <c r="K74588">
        <v>1</v>
      </c>
      <c r="L74588">
        <v>1</v>
      </c>
      <c r="M74588">
        <v>0</v>
      </c>
      <c r="N74588">
        <v>0</v>
      </c>
      <c r="O74588">
        <v>1</v>
      </c>
      <c r="P74588">
        <v>1</v>
      </c>
      <c r="Q74588">
        <v>1</v>
      </c>
      <c r="R74588">
        <v>0</v>
      </c>
      <c r="S74588">
        <v>1</v>
      </c>
      <c r="T74588">
        <v>1</v>
      </c>
      <c r="U74588">
        <v>1</v>
      </c>
      <c r="V74588">
        <v>1</v>
      </c>
    </row>
    <row r="74589" spans="1:22" x14ac:dyDescent="0.2">
      <c r="A74589" s="1" t="s">
        <v>22</v>
      </c>
      <c r="B74589">
        <v>3</v>
      </c>
      <c r="C74589" s="1" t="s">
        <v>26</v>
      </c>
      <c r="D74589">
        <v>35</v>
      </c>
      <c r="E74589">
        <v>1</v>
      </c>
      <c r="F74589">
        <v>0</v>
      </c>
      <c r="G74589">
        <v>1</v>
      </c>
      <c r="H74589">
        <v>0</v>
      </c>
      <c r="I74589">
        <v>1</v>
      </c>
      <c r="J74589">
        <v>0</v>
      </c>
      <c r="K74589">
        <v>1</v>
      </c>
      <c r="L74589">
        <v>1</v>
      </c>
      <c r="M74589">
        <v>0</v>
      </c>
      <c r="N74589">
        <v>0</v>
      </c>
      <c r="O74589">
        <v>1</v>
      </c>
      <c r="P74589">
        <v>0</v>
      </c>
      <c r="Q74589">
        <v>1</v>
      </c>
      <c r="R74589">
        <v>1</v>
      </c>
      <c r="S74589">
        <v>1</v>
      </c>
      <c r="T74589">
        <v>1</v>
      </c>
      <c r="U74589">
        <v>1</v>
      </c>
      <c r="V74589">
        <v>1</v>
      </c>
    </row>
    <row r="74590" spans="1:22" x14ac:dyDescent="0.2">
      <c r="A74590" s="1" t="s">
        <v>22</v>
      </c>
      <c r="B74590">
        <v>3</v>
      </c>
      <c r="C74590" s="1" t="s">
        <v>26</v>
      </c>
      <c r="D74590">
        <v>35</v>
      </c>
      <c r="E74590">
        <v>1</v>
      </c>
      <c r="F74590">
        <v>0</v>
      </c>
      <c r="G74590">
        <v>1</v>
      </c>
      <c r="H74590">
        <v>0</v>
      </c>
      <c r="I74590">
        <v>1</v>
      </c>
      <c r="J74590">
        <v>1</v>
      </c>
      <c r="K74590">
        <v>1</v>
      </c>
      <c r="L74590">
        <v>1</v>
      </c>
      <c r="M74590">
        <v>1</v>
      </c>
      <c r="N74590">
        <v>0</v>
      </c>
      <c r="O74590">
        <v>1</v>
      </c>
      <c r="P74590">
        <v>1</v>
      </c>
      <c r="Q74590">
        <v>0</v>
      </c>
      <c r="R74590">
        <v>0</v>
      </c>
      <c r="S74590">
        <v>1</v>
      </c>
      <c r="T74590">
        <v>1</v>
      </c>
      <c r="U74590">
        <v>1</v>
      </c>
      <c r="V74590">
        <v>1</v>
      </c>
    </row>
    <row r="74591" spans="1:22" x14ac:dyDescent="0.2">
      <c r="A74591" s="1" t="s">
        <v>22</v>
      </c>
      <c r="B74591">
        <v>3</v>
      </c>
      <c r="C74591" s="1" t="s">
        <v>26</v>
      </c>
      <c r="D74591">
        <v>35</v>
      </c>
      <c r="E74591">
        <v>1</v>
      </c>
      <c r="F74591">
        <v>0</v>
      </c>
      <c r="G74591">
        <v>1</v>
      </c>
      <c r="H74591">
        <v>0</v>
      </c>
      <c r="I74591">
        <v>1</v>
      </c>
      <c r="J74591">
        <v>0</v>
      </c>
      <c r="K74591">
        <v>1</v>
      </c>
      <c r="L74591">
        <v>1</v>
      </c>
      <c r="M74591">
        <v>0</v>
      </c>
      <c r="N74591">
        <v>0</v>
      </c>
      <c r="O74591">
        <v>0</v>
      </c>
      <c r="P74591">
        <v>0</v>
      </c>
      <c r="Q74591">
        <v>1</v>
      </c>
      <c r="R74591">
        <v>1</v>
      </c>
      <c r="S74591">
        <v>0</v>
      </c>
      <c r="T74591">
        <v>0</v>
      </c>
      <c r="U74591">
        <v>1</v>
      </c>
      <c r="V74591">
        <v>1</v>
      </c>
    </row>
    <row r="74592" spans="1:22" x14ac:dyDescent="0.2">
      <c r="A74592" s="1" t="s">
        <v>22</v>
      </c>
      <c r="B74592">
        <v>3</v>
      </c>
      <c r="C74592" s="1" t="s">
        <v>26</v>
      </c>
      <c r="D74592">
        <v>35</v>
      </c>
      <c r="E74592">
        <v>1</v>
      </c>
      <c r="F74592">
        <v>0</v>
      </c>
      <c r="G74592">
        <v>1</v>
      </c>
      <c r="H74592">
        <v>0</v>
      </c>
      <c r="I74592">
        <v>1</v>
      </c>
      <c r="J74592">
        <v>0</v>
      </c>
      <c r="K74592">
        <v>0</v>
      </c>
      <c r="L74592">
        <v>1</v>
      </c>
      <c r="M74592">
        <v>0</v>
      </c>
      <c r="N74592">
        <v>0</v>
      </c>
      <c r="O74592">
        <v>1</v>
      </c>
      <c r="P74592">
        <v>1</v>
      </c>
      <c r="Q74592">
        <v>1</v>
      </c>
      <c r="R74592">
        <v>1</v>
      </c>
      <c r="S74592">
        <v>1</v>
      </c>
      <c r="T74592">
        <v>0</v>
      </c>
      <c r="U74592">
        <v>1</v>
      </c>
      <c r="V74592">
        <v>1</v>
      </c>
    </row>
    <row r="74593" spans="1:22" x14ac:dyDescent="0.2">
      <c r="A74593" s="1" t="s">
        <v>22</v>
      </c>
      <c r="B74593">
        <v>3</v>
      </c>
      <c r="C74593" s="1" t="s">
        <v>26</v>
      </c>
      <c r="D74593">
        <v>35</v>
      </c>
      <c r="E74593">
        <v>1</v>
      </c>
      <c r="F74593">
        <v>0</v>
      </c>
      <c r="G74593">
        <v>1</v>
      </c>
      <c r="H74593">
        <v>1</v>
      </c>
      <c r="I74593">
        <v>1</v>
      </c>
      <c r="J74593">
        <v>1</v>
      </c>
      <c r="K74593">
        <v>1</v>
      </c>
      <c r="L74593">
        <v>1</v>
      </c>
      <c r="M74593">
        <v>1</v>
      </c>
      <c r="N74593">
        <v>0</v>
      </c>
      <c r="O74593">
        <v>1</v>
      </c>
      <c r="P74593">
        <v>1</v>
      </c>
      <c r="Q74593">
        <v>0</v>
      </c>
      <c r="R74593">
        <v>1</v>
      </c>
      <c r="S74593">
        <v>1</v>
      </c>
      <c r="T74593">
        <v>1</v>
      </c>
      <c r="U74593">
        <v>1</v>
      </c>
      <c r="V74593">
        <v>1</v>
      </c>
    </row>
    <row r="74594" spans="1:22" x14ac:dyDescent="0.2">
      <c r="A74594" s="1" t="s">
        <v>22</v>
      </c>
      <c r="B74594">
        <v>3</v>
      </c>
      <c r="C74594" s="1" t="s">
        <v>26</v>
      </c>
      <c r="D74594">
        <v>35</v>
      </c>
      <c r="E74594">
        <v>1</v>
      </c>
      <c r="F74594">
        <v>0</v>
      </c>
      <c r="G74594">
        <v>1</v>
      </c>
      <c r="H74594">
        <v>0</v>
      </c>
      <c r="I74594">
        <v>1</v>
      </c>
      <c r="J74594">
        <v>0</v>
      </c>
      <c r="K74594">
        <v>1</v>
      </c>
      <c r="L74594">
        <v>1</v>
      </c>
      <c r="M74594">
        <v>0</v>
      </c>
      <c r="N74594">
        <v>0</v>
      </c>
      <c r="O74594">
        <v>1</v>
      </c>
      <c r="P74594">
        <v>1</v>
      </c>
      <c r="Q74594">
        <v>0</v>
      </c>
      <c r="R74594">
        <v>0</v>
      </c>
      <c r="S74594">
        <v>1</v>
      </c>
      <c r="T74594">
        <v>1</v>
      </c>
      <c r="U74594">
        <v>1</v>
      </c>
      <c r="V74594">
        <v>1</v>
      </c>
    </row>
    <row r="74595" spans="1:22" x14ac:dyDescent="0.2">
      <c r="A74595" s="1" t="s">
        <v>22</v>
      </c>
      <c r="B74595">
        <v>3</v>
      </c>
      <c r="C74595" s="1" t="s">
        <v>26</v>
      </c>
      <c r="D74595">
        <v>35</v>
      </c>
      <c r="E74595">
        <v>1</v>
      </c>
      <c r="F74595">
        <v>0</v>
      </c>
      <c r="G74595">
        <v>1</v>
      </c>
      <c r="H74595">
        <v>0</v>
      </c>
      <c r="I74595">
        <v>1</v>
      </c>
      <c r="J74595">
        <v>0</v>
      </c>
      <c r="K74595">
        <v>1</v>
      </c>
      <c r="L74595">
        <v>1</v>
      </c>
      <c r="M74595">
        <v>0</v>
      </c>
      <c r="N74595">
        <v>0</v>
      </c>
      <c r="O74595">
        <v>1</v>
      </c>
      <c r="P74595">
        <v>1</v>
      </c>
      <c r="Q74595">
        <v>0</v>
      </c>
      <c r="R74595">
        <v>0</v>
      </c>
      <c r="S74595">
        <v>1</v>
      </c>
      <c r="T74595">
        <v>0</v>
      </c>
      <c r="U74595">
        <v>1</v>
      </c>
      <c r="V74595">
        <v>1</v>
      </c>
    </row>
    <row r="74596" spans="1:22" x14ac:dyDescent="0.2">
      <c r="A74596" s="1" t="s">
        <v>22</v>
      </c>
      <c r="B74596">
        <v>3</v>
      </c>
      <c r="C74596" s="1" t="s">
        <v>26</v>
      </c>
      <c r="D74596">
        <v>35</v>
      </c>
      <c r="E74596">
        <v>1</v>
      </c>
      <c r="F74596">
        <v>0</v>
      </c>
      <c r="G74596">
        <v>1</v>
      </c>
      <c r="H74596">
        <v>0</v>
      </c>
      <c r="I74596">
        <v>1</v>
      </c>
      <c r="J74596">
        <v>0</v>
      </c>
      <c r="K74596">
        <v>1</v>
      </c>
      <c r="L74596">
        <v>0</v>
      </c>
      <c r="M74596">
        <v>0</v>
      </c>
      <c r="N74596">
        <v>0</v>
      </c>
      <c r="O74596">
        <v>1</v>
      </c>
      <c r="P74596">
        <v>1</v>
      </c>
      <c r="Q74596">
        <v>1</v>
      </c>
      <c r="R74596">
        <v>0</v>
      </c>
      <c r="S74596">
        <v>1</v>
      </c>
      <c r="T74596">
        <v>1</v>
      </c>
      <c r="U74596">
        <v>1</v>
      </c>
      <c r="V74596">
        <v>1</v>
      </c>
    </row>
    <row r="74597" spans="1:22" x14ac:dyDescent="0.2">
      <c r="A74597" s="1" t="s">
        <v>22</v>
      </c>
      <c r="B74597">
        <v>3</v>
      </c>
      <c r="C74597" s="1" t="s">
        <v>26</v>
      </c>
      <c r="D74597">
        <v>35</v>
      </c>
      <c r="E74597">
        <v>1</v>
      </c>
      <c r="F74597">
        <v>0</v>
      </c>
      <c r="G74597">
        <v>1</v>
      </c>
      <c r="H74597">
        <v>0</v>
      </c>
      <c r="I74597">
        <v>1</v>
      </c>
      <c r="J74597">
        <v>1</v>
      </c>
      <c r="K74597">
        <v>1</v>
      </c>
      <c r="L74597">
        <v>1</v>
      </c>
      <c r="M74597">
        <v>1</v>
      </c>
      <c r="N74597">
        <v>0</v>
      </c>
      <c r="O74597">
        <v>1</v>
      </c>
      <c r="P74597">
        <v>1</v>
      </c>
      <c r="Q74597">
        <v>0</v>
      </c>
      <c r="R74597">
        <v>0</v>
      </c>
      <c r="S74597">
        <v>1</v>
      </c>
      <c r="T74597">
        <v>1</v>
      </c>
      <c r="U74597">
        <v>1</v>
      </c>
      <c r="V74597">
        <v>1</v>
      </c>
    </row>
    <row r="74598" spans="1:22" x14ac:dyDescent="0.2">
      <c r="A74598" s="1" t="s">
        <v>22</v>
      </c>
      <c r="B74598">
        <v>3</v>
      </c>
      <c r="C74598" s="1" t="s">
        <v>26</v>
      </c>
      <c r="D74598">
        <v>35</v>
      </c>
      <c r="E74598">
        <v>1</v>
      </c>
      <c r="F74598">
        <v>0</v>
      </c>
      <c r="G74598">
        <v>1</v>
      </c>
      <c r="H74598">
        <v>0</v>
      </c>
      <c r="I74598">
        <v>1</v>
      </c>
      <c r="J74598">
        <v>0</v>
      </c>
      <c r="K74598">
        <v>1</v>
      </c>
      <c r="L74598">
        <v>1</v>
      </c>
      <c r="M74598">
        <v>0</v>
      </c>
      <c r="N74598">
        <v>0</v>
      </c>
      <c r="O74598">
        <v>1</v>
      </c>
      <c r="P74598">
        <v>1</v>
      </c>
      <c r="Q74598">
        <v>0</v>
      </c>
      <c r="R74598">
        <v>1</v>
      </c>
      <c r="S74598">
        <v>1</v>
      </c>
      <c r="T74598">
        <v>0</v>
      </c>
      <c r="U74598">
        <v>1</v>
      </c>
      <c r="V74598">
        <v>1</v>
      </c>
    </row>
    <row r="74599" spans="1:22" x14ac:dyDescent="0.2">
      <c r="A74599" s="1" t="s">
        <v>22</v>
      </c>
      <c r="B74599">
        <v>3</v>
      </c>
      <c r="C74599" s="1" t="s">
        <v>26</v>
      </c>
      <c r="D74599">
        <v>35</v>
      </c>
      <c r="E74599">
        <v>1</v>
      </c>
      <c r="F74599">
        <v>0</v>
      </c>
      <c r="G74599">
        <v>1</v>
      </c>
      <c r="H74599">
        <v>0</v>
      </c>
      <c r="I74599">
        <v>1</v>
      </c>
      <c r="J74599">
        <v>0</v>
      </c>
      <c r="K74599">
        <v>1</v>
      </c>
      <c r="L74599">
        <v>1</v>
      </c>
      <c r="M74599">
        <v>0</v>
      </c>
      <c r="N74599">
        <v>0</v>
      </c>
      <c r="O74599">
        <v>1</v>
      </c>
      <c r="P74599">
        <v>1</v>
      </c>
      <c r="Q74599">
        <v>1</v>
      </c>
      <c r="R74599">
        <v>1</v>
      </c>
      <c r="S74599">
        <v>1</v>
      </c>
      <c r="T74599">
        <v>1</v>
      </c>
      <c r="U74599">
        <v>1</v>
      </c>
      <c r="V74599">
        <v>1</v>
      </c>
    </row>
    <row r="74600" spans="1:22" x14ac:dyDescent="0.2">
      <c r="A74600" s="1" t="s">
        <v>22</v>
      </c>
      <c r="B74600">
        <v>3</v>
      </c>
      <c r="C74600" s="1" t="s">
        <v>26</v>
      </c>
      <c r="D74600">
        <v>35</v>
      </c>
      <c r="E74600">
        <v>1</v>
      </c>
      <c r="F74600">
        <v>0</v>
      </c>
      <c r="G74600">
        <v>1</v>
      </c>
      <c r="H74600">
        <v>0</v>
      </c>
      <c r="I74600">
        <v>1</v>
      </c>
      <c r="J74600">
        <v>0</v>
      </c>
      <c r="K74600">
        <v>1</v>
      </c>
      <c r="L74600">
        <v>1</v>
      </c>
      <c r="M74600">
        <v>1</v>
      </c>
      <c r="N74600">
        <v>0</v>
      </c>
      <c r="O74600">
        <v>1</v>
      </c>
      <c r="P74600">
        <v>1</v>
      </c>
      <c r="Q74600">
        <v>0</v>
      </c>
      <c r="R74600">
        <v>1</v>
      </c>
      <c r="S74600">
        <v>1</v>
      </c>
      <c r="T74600">
        <v>0</v>
      </c>
      <c r="U74600">
        <v>1</v>
      </c>
      <c r="V74600">
        <v>1</v>
      </c>
    </row>
    <row r="74601" spans="1:22" x14ac:dyDescent="0.2">
      <c r="A74601" s="1" t="s">
        <v>22</v>
      </c>
      <c r="B74601">
        <v>3</v>
      </c>
      <c r="C74601" s="1" t="s">
        <v>26</v>
      </c>
      <c r="D74601">
        <v>35</v>
      </c>
      <c r="E74601">
        <v>1</v>
      </c>
      <c r="F74601">
        <v>0</v>
      </c>
      <c r="G74601">
        <v>1</v>
      </c>
      <c r="H74601">
        <v>0</v>
      </c>
      <c r="I74601">
        <v>1</v>
      </c>
      <c r="J74601">
        <v>0</v>
      </c>
      <c r="K74601">
        <v>0</v>
      </c>
      <c r="L74601">
        <v>1</v>
      </c>
      <c r="M74601">
        <v>0</v>
      </c>
      <c r="N74601">
        <v>0</v>
      </c>
      <c r="O74601">
        <v>1</v>
      </c>
      <c r="P74601">
        <v>1</v>
      </c>
      <c r="Q74601">
        <v>1</v>
      </c>
      <c r="R74601">
        <v>0</v>
      </c>
      <c r="S74601">
        <v>1</v>
      </c>
      <c r="T74601">
        <v>1</v>
      </c>
      <c r="U74601">
        <v>1</v>
      </c>
      <c r="V74601">
        <v>1</v>
      </c>
    </row>
    <row r="74602" spans="1:22" x14ac:dyDescent="0.2">
      <c r="A74602" s="1" t="s">
        <v>22</v>
      </c>
      <c r="B74602">
        <v>3</v>
      </c>
      <c r="C74602" s="1" t="s">
        <v>26</v>
      </c>
      <c r="D74602">
        <v>35</v>
      </c>
      <c r="E74602">
        <v>1</v>
      </c>
      <c r="F74602">
        <v>0</v>
      </c>
      <c r="G74602">
        <v>1</v>
      </c>
      <c r="H74602">
        <v>0</v>
      </c>
      <c r="I74602">
        <v>1</v>
      </c>
      <c r="J74602">
        <v>0</v>
      </c>
      <c r="K74602">
        <v>1</v>
      </c>
      <c r="L74602">
        <v>1</v>
      </c>
      <c r="M74602">
        <v>0</v>
      </c>
      <c r="N74602">
        <v>0</v>
      </c>
      <c r="O74602">
        <v>1</v>
      </c>
      <c r="P74602">
        <v>0</v>
      </c>
      <c r="Q74602">
        <v>1</v>
      </c>
      <c r="R74602">
        <v>0</v>
      </c>
      <c r="S74602">
        <v>1</v>
      </c>
      <c r="T74602">
        <v>1</v>
      </c>
      <c r="U74602">
        <v>1</v>
      </c>
      <c r="V74602">
        <v>1</v>
      </c>
    </row>
    <row r="74603" spans="1:22" x14ac:dyDescent="0.2">
      <c r="A74603" s="1" t="s">
        <v>22</v>
      </c>
      <c r="B74603">
        <v>3</v>
      </c>
      <c r="C74603" s="1" t="s">
        <v>26</v>
      </c>
      <c r="D74603">
        <v>35</v>
      </c>
      <c r="E74603">
        <v>1</v>
      </c>
      <c r="F74603">
        <v>0</v>
      </c>
      <c r="G74603">
        <v>1</v>
      </c>
      <c r="H74603">
        <v>0</v>
      </c>
      <c r="I74603">
        <v>1</v>
      </c>
      <c r="J74603">
        <v>0</v>
      </c>
      <c r="K74603">
        <v>1</v>
      </c>
      <c r="L74603">
        <v>1</v>
      </c>
      <c r="M74603">
        <v>0</v>
      </c>
      <c r="N74603">
        <v>0</v>
      </c>
      <c r="O74603">
        <v>1</v>
      </c>
      <c r="P74603">
        <v>1</v>
      </c>
      <c r="Q74603">
        <v>0</v>
      </c>
      <c r="R74603">
        <v>1</v>
      </c>
      <c r="S74603">
        <v>1</v>
      </c>
      <c r="T74603">
        <v>1</v>
      </c>
      <c r="U74603">
        <v>1</v>
      </c>
      <c r="V74603">
        <v>1</v>
      </c>
    </row>
    <row r="74604" spans="1:22" x14ac:dyDescent="0.2">
      <c r="A74604" s="1" t="s">
        <v>22</v>
      </c>
      <c r="B74604">
        <v>3</v>
      </c>
      <c r="C74604" s="1" t="s">
        <v>26</v>
      </c>
      <c r="D74604">
        <v>35</v>
      </c>
      <c r="E74604">
        <v>1</v>
      </c>
      <c r="F74604">
        <v>0</v>
      </c>
      <c r="G74604">
        <v>1</v>
      </c>
      <c r="H74604">
        <v>0</v>
      </c>
      <c r="I74604">
        <v>1</v>
      </c>
      <c r="J74604">
        <v>0</v>
      </c>
      <c r="K74604">
        <v>1</v>
      </c>
      <c r="L74604">
        <v>0</v>
      </c>
      <c r="M74604">
        <v>1</v>
      </c>
      <c r="N74604">
        <v>0</v>
      </c>
      <c r="O74604">
        <v>1</v>
      </c>
      <c r="P74604">
        <v>1</v>
      </c>
      <c r="Q74604">
        <v>1</v>
      </c>
      <c r="R74604">
        <v>1</v>
      </c>
      <c r="S74604">
        <v>1</v>
      </c>
      <c r="T74604">
        <v>0</v>
      </c>
      <c r="U74604">
        <v>1</v>
      </c>
      <c r="V74604">
        <v>1</v>
      </c>
    </row>
    <row r="74605" spans="1:22" x14ac:dyDescent="0.2">
      <c r="A74605" s="1" t="s">
        <v>22</v>
      </c>
      <c r="B74605">
        <v>3</v>
      </c>
      <c r="C74605" s="1" t="s">
        <v>26</v>
      </c>
      <c r="D74605">
        <v>35</v>
      </c>
      <c r="E74605">
        <v>1</v>
      </c>
      <c r="F74605">
        <v>0</v>
      </c>
      <c r="G74605">
        <v>1</v>
      </c>
      <c r="H74605">
        <v>0</v>
      </c>
      <c r="I74605">
        <v>1</v>
      </c>
      <c r="J74605">
        <v>0</v>
      </c>
      <c r="K74605">
        <v>1</v>
      </c>
      <c r="L74605">
        <v>1</v>
      </c>
      <c r="M74605">
        <v>0</v>
      </c>
      <c r="N74605">
        <v>0</v>
      </c>
      <c r="O74605">
        <v>1</v>
      </c>
      <c r="P74605">
        <v>1</v>
      </c>
      <c r="Q74605">
        <v>1</v>
      </c>
      <c r="R74605">
        <v>1</v>
      </c>
      <c r="S74605">
        <v>1</v>
      </c>
      <c r="T74605">
        <v>1</v>
      </c>
      <c r="U74605">
        <v>1</v>
      </c>
      <c r="V74605">
        <v>1</v>
      </c>
    </row>
    <row r="74606" spans="1:22" x14ac:dyDescent="0.2">
      <c r="A74606" s="1" t="s">
        <v>22</v>
      </c>
      <c r="B74606">
        <v>3</v>
      </c>
      <c r="C74606" s="1" t="s">
        <v>26</v>
      </c>
      <c r="D74606">
        <v>35</v>
      </c>
      <c r="E74606">
        <v>1</v>
      </c>
      <c r="F74606">
        <v>0</v>
      </c>
      <c r="G74606">
        <v>1</v>
      </c>
      <c r="H74606">
        <v>0</v>
      </c>
      <c r="I74606">
        <v>1</v>
      </c>
      <c r="J74606">
        <v>0</v>
      </c>
      <c r="K74606">
        <v>0</v>
      </c>
      <c r="L74606">
        <v>1</v>
      </c>
      <c r="M74606">
        <v>0</v>
      </c>
      <c r="N74606">
        <v>0</v>
      </c>
      <c r="O74606">
        <v>1</v>
      </c>
      <c r="P74606">
        <v>1</v>
      </c>
      <c r="Q74606">
        <v>1</v>
      </c>
      <c r="R74606">
        <v>1</v>
      </c>
      <c r="S74606">
        <v>1</v>
      </c>
      <c r="T74606">
        <v>1</v>
      </c>
      <c r="U74606">
        <v>1</v>
      </c>
      <c r="V74606">
        <v>1</v>
      </c>
    </row>
    <row r="74607" spans="1:22" x14ac:dyDescent="0.2">
      <c r="A74607" s="1" t="s">
        <v>22</v>
      </c>
      <c r="B74607">
        <v>3</v>
      </c>
      <c r="C74607" s="1" t="s">
        <v>26</v>
      </c>
      <c r="D74607">
        <v>35</v>
      </c>
      <c r="E74607">
        <v>1</v>
      </c>
      <c r="F74607">
        <v>0</v>
      </c>
      <c r="G74607">
        <v>1</v>
      </c>
      <c r="H74607">
        <v>0</v>
      </c>
      <c r="I74607">
        <v>1</v>
      </c>
      <c r="J74607">
        <v>0</v>
      </c>
      <c r="K74607">
        <v>1</v>
      </c>
      <c r="L74607">
        <v>1</v>
      </c>
      <c r="M74607">
        <v>0</v>
      </c>
      <c r="N74607">
        <v>0</v>
      </c>
      <c r="O74607">
        <v>1</v>
      </c>
      <c r="P74607">
        <v>1</v>
      </c>
      <c r="Q74607">
        <v>1</v>
      </c>
      <c r="R74607">
        <v>1</v>
      </c>
      <c r="S74607">
        <v>1</v>
      </c>
      <c r="T74607">
        <v>0</v>
      </c>
      <c r="U74607">
        <v>1</v>
      </c>
      <c r="V74607">
        <v>1</v>
      </c>
    </row>
    <row r="74608" spans="1:22" x14ac:dyDescent="0.2">
      <c r="A74608" s="1" t="s">
        <v>22</v>
      </c>
      <c r="B74608">
        <v>3</v>
      </c>
      <c r="C74608" s="1" t="s">
        <v>26</v>
      </c>
      <c r="D74608">
        <v>35</v>
      </c>
      <c r="E74608">
        <v>1</v>
      </c>
      <c r="F74608">
        <v>0</v>
      </c>
      <c r="G74608">
        <v>1</v>
      </c>
      <c r="H74608">
        <v>0</v>
      </c>
      <c r="I74608">
        <v>1</v>
      </c>
      <c r="J74608">
        <v>0</v>
      </c>
      <c r="K74608">
        <v>1</v>
      </c>
      <c r="L74608">
        <v>1</v>
      </c>
      <c r="M74608">
        <v>1</v>
      </c>
      <c r="N74608">
        <v>0</v>
      </c>
      <c r="O74608">
        <v>1</v>
      </c>
      <c r="P74608">
        <v>1</v>
      </c>
      <c r="Q74608">
        <v>1</v>
      </c>
      <c r="R74608">
        <v>1</v>
      </c>
      <c r="S74608">
        <v>1</v>
      </c>
      <c r="T74608">
        <v>0</v>
      </c>
      <c r="U74608">
        <v>1</v>
      </c>
      <c r="V74608">
        <v>1</v>
      </c>
    </row>
    <row r="74609" spans="1:22" x14ac:dyDescent="0.2">
      <c r="A74609" s="1" t="s">
        <v>22</v>
      </c>
      <c r="B74609">
        <v>3</v>
      </c>
      <c r="C74609" s="1" t="s">
        <v>26</v>
      </c>
      <c r="D74609">
        <v>35</v>
      </c>
    </row>
    <row r="74610" spans="1:22" x14ac:dyDescent="0.2">
      <c r="A74610" s="1" t="s">
        <v>22</v>
      </c>
      <c r="B74610">
        <v>3</v>
      </c>
      <c r="C74610" s="1" t="s">
        <v>26</v>
      </c>
      <c r="D74610">
        <v>35</v>
      </c>
    </row>
    <row r="74611" spans="1:22" x14ac:dyDescent="0.2">
      <c r="A74611" s="1" t="s">
        <v>22</v>
      </c>
      <c r="B74611">
        <v>3</v>
      </c>
      <c r="C74611" s="1" t="s">
        <v>26</v>
      </c>
      <c r="D74611">
        <v>35</v>
      </c>
      <c r="E74611">
        <v>1</v>
      </c>
      <c r="F74611">
        <v>0</v>
      </c>
      <c r="G74611">
        <v>1</v>
      </c>
      <c r="H74611">
        <v>1</v>
      </c>
      <c r="I74611">
        <v>1</v>
      </c>
      <c r="J74611">
        <v>0</v>
      </c>
      <c r="K74611">
        <v>0</v>
      </c>
      <c r="L74611">
        <v>1</v>
      </c>
      <c r="M74611">
        <v>0</v>
      </c>
      <c r="N74611">
        <v>0</v>
      </c>
      <c r="O74611">
        <v>1</v>
      </c>
      <c r="P74611">
        <v>1</v>
      </c>
      <c r="Q74611">
        <v>1</v>
      </c>
      <c r="R74611">
        <v>1</v>
      </c>
      <c r="S74611">
        <v>1</v>
      </c>
      <c r="T74611">
        <v>1</v>
      </c>
      <c r="U74611">
        <v>1</v>
      </c>
      <c r="V74611">
        <v>1</v>
      </c>
    </row>
    <row r="74612" spans="1:22" x14ac:dyDescent="0.2">
      <c r="A74612" s="1" t="s">
        <v>22</v>
      </c>
      <c r="B74612">
        <v>3</v>
      </c>
      <c r="C74612" s="1" t="s">
        <v>26</v>
      </c>
      <c r="D74612">
        <v>35</v>
      </c>
      <c r="E74612">
        <v>1</v>
      </c>
      <c r="F74612">
        <v>0</v>
      </c>
      <c r="G74612">
        <v>1</v>
      </c>
      <c r="H74612">
        <v>0</v>
      </c>
      <c r="I74612">
        <v>1</v>
      </c>
      <c r="J74612">
        <v>0</v>
      </c>
      <c r="K74612">
        <v>1</v>
      </c>
      <c r="L74612">
        <v>1</v>
      </c>
      <c r="M74612">
        <v>1</v>
      </c>
      <c r="N74612">
        <v>0</v>
      </c>
      <c r="O74612">
        <v>1</v>
      </c>
      <c r="P74612">
        <v>0</v>
      </c>
      <c r="Q74612">
        <v>0</v>
      </c>
      <c r="R74612">
        <v>1</v>
      </c>
      <c r="S74612">
        <v>1</v>
      </c>
      <c r="T74612">
        <v>0</v>
      </c>
      <c r="U74612">
        <v>1</v>
      </c>
      <c r="V74612">
        <v>1</v>
      </c>
    </row>
    <row r="74613" spans="1:22" x14ac:dyDescent="0.2">
      <c r="A74613" s="1" t="s">
        <v>22</v>
      </c>
      <c r="B74613">
        <v>3</v>
      </c>
      <c r="C74613" s="1" t="s">
        <v>26</v>
      </c>
      <c r="D74613">
        <v>35</v>
      </c>
      <c r="E74613">
        <v>1</v>
      </c>
      <c r="F74613">
        <v>0</v>
      </c>
      <c r="G74613">
        <v>1</v>
      </c>
      <c r="H74613">
        <v>0</v>
      </c>
      <c r="I74613">
        <v>1</v>
      </c>
      <c r="J74613">
        <v>0</v>
      </c>
      <c r="K74613">
        <v>1</v>
      </c>
      <c r="L74613">
        <v>1</v>
      </c>
      <c r="M74613">
        <v>0</v>
      </c>
      <c r="N74613">
        <v>0</v>
      </c>
      <c r="O74613">
        <v>1</v>
      </c>
      <c r="P74613">
        <v>0</v>
      </c>
      <c r="Q74613">
        <v>1</v>
      </c>
      <c r="R74613">
        <v>1</v>
      </c>
      <c r="S74613">
        <v>1</v>
      </c>
      <c r="T74613">
        <v>0</v>
      </c>
      <c r="U74613">
        <v>1</v>
      </c>
      <c r="V74613">
        <v>1</v>
      </c>
    </row>
    <row r="74614" spans="1:22" x14ac:dyDescent="0.2">
      <c r="A74614" s="1" t="s">
        <v>22</v>
      </c>
      <c r="B74614">
        <v>3</v>
      </c>
      <c r="C74614" s="1" t="s">
        <v>26</v>
      </c>
      <c r="D74614">
        <v>35</v>
      </c>
      <c r="E74614">
        <v>1</v>
      </c>
      <c r="F74614">
        <v>0</v>
      </c>
      <c r="G74614">
        <v>1</v>
      </c>
      <c r="H74614">
        <v>0</v>
      </c>
      <c r="I74614">
        <v>1</v>
      </c>
      <c r="J74614">
        <v>1</v>
      </c>
      <c r="K74614">
        <v>1</v>
      </c>
      <c r="L74614">
        <v>1</v>
      </c>
      <c r="M74614">
        <v>0</v>
      </c>
      <c r="N74614">
        <v>0</v>
      </c>
      <c r="O74614">
        <v>1</v>
      </c>
      <c r="P74614">
        <v>1</v>
      </c>
      <c r="Q74614">
        <v>1</v>
      </c>
      <c r="R74614">
        <v>1</v>
      </c>
      <c r="S74614">
        <v>1</v>
      </c>
      <c r="T74614">
        <v>1</v>
      </c>
      <c r="U74614">
        <v>1</v>
      </c>
      <c r="V74614">
        <v>1</v>
      </c>
    </row>
    <row r="74615" spans="1:22" x14ac:dyDescent="0.2">
      <c r="A74615" s="1" t="s">
        <v>22</v>
      </c>
      <c r="B74615">
        <v>3</v>
      </c>
      <c r="C74615" s="1" t="s">
        <v>26</v>
      </c>
      <c r="D74615">
        <v>35</v>
      </c>
      <c r="E74615">
        <v>1</v>
      </c>
      <c r="F74615">
        <v>0</v>
      </c>
      <c r="G74615">
        <v>1</v>
      </c>
      <c r="H74615">
        <v>0</v>
      </c>
      <c r="I74615">
        <v>1</v>
      </c>
      <c r="J74615">
        <v>0</v>
      </c>
      <c r="K74615">
        <v>1</v>
      </c>
      <c r="L74615">
        <v>1</v>
      </c>
      <c r="M74615">
        <v>1</v>
      </c>
      <c r="N74615">
        <v>0</v>
      </c>
      <c r="O74615">
        <v>1</v>
      </c>
      <c r="P74615">
        <v>0</v>
      </c>
      <c r="Q74615">
        <v>0</v>
      </c>
      <c r="R74615">
        <v>1</v>
      </c>
      <c r="S74615">
        <v>1</v>
      </c>
      <c r="T74615">
        <v>1</v>
      </c>
      <c r="U74615">
        <v>1</v>
      </c>
      <c r="V74615">
        <v>1</v>
      </c>
    </row>
    <row r="74616" spans="1:22" x14ac:dyDescent="0.2">
      <c r="A74616" s="1" t="s">
        <v>22</v>
      </c>
      <c r="B74616">
        <v>3</v>
      </c>
      <c r="C74616" s="1" t="s">
        <v>26</v>
      </c>
      <c r="D74616">
        <v>35</v>
      </c>
      <c r="E74616">
        <v>1</v>
      </c>
      <c r="F74616">
        <v>0</v>
      </c>
      <c r="G74616">
        <v>1</v>
      </c>
      <c r="H74616">
        <v>0</v>
      </c>
      <c r="I74616">
        <v>1</v>
      </c>
      <c r="J74616">
        <v>0</v>
      </c>
      <c r="K74616">
        <v>1</v>
      </c>
      <c r="L74616">
        <v>1</v>
      </c>
      <c r="M74616">
        <v>0</v>
      </c>
      <c r="N74616">
        <v>0</v>
      </c>
      <c r="O74616">
        <v>1</v>
      </c>
      <c r="P74616">
        <v>1</v>
      </c>
      <c r="Q74616">
        <v>0</v>
      </c>
      <c r="R74616">
        <v>0</v>
      </c>
      <c r="S74616">
        <v>1</v>
      </c>
      <c r="T74616">
        <v>0</v>
      </c>
      <c r="U74616">
        <v>1</v>
      </c>
      <c r="V74616">
        <v>1</v>
      </c>
    </row>
    <row r="74617" spans="1:22" x14ac:dyDescent="0.2">
      <c r="A74617" s="1" t="s">
        <v>22</v>
      </c>
      <c r="B74617">
        <v>3</v>
      </c>
      <c r="C74617" s="1" t="s">
        <v>26</v>
      </c>
      <c r="D74617">
        <v>35</v>
      </c>
    </row>
    <row r="74618" spans="1:22" x14ac:dyDescent="0.2">
      <c r="A74618" s="1" t="s">
        <v>22</v>
      </c>
      <c r="B74618">
        <v>3</v>
      </c>
      <c r="C74618" s="1" t="s">
        <v>26</v>
      </c>
      <c r="D74618">
        <v>35</v>
      </c>
      <c r="E74618">
        <v>1</v>
      </c>
      <c r="F74618">
        <v>0</v>
      </c>
      <c r="G74618">
        <v>1</v>
      </c>
      <c r="H74618">
        <v>0</v>
      </c>
      <c r="I74618">
        <v>1</v>
      </c>
      <c r="J74618">
        <v>0</v>
      </c>
      <c r="K74618">
        <v>1</v>
      </c>
      <c r="L74618">
        <v>1</v>
      </c>
      <c r="M74618">
        <v>1</v>
      </c>
      <c r="N74618">
        <v>0</v>
      </c>
      <c r="O74618">
        <v>1</v>
      </c>
      <c r="P74618">
        <v>1</v>
      </c>
      <c r="Q74618">
        <v>1</v>
      </c>
      <c r="R74618">
        <v>1</v>
      </c>
      <c r="S74618">
        <v>1</v>
      </c>
      <c r="T74618">
        <v>1</v>
      </c>
      <c r="U74618">
        <v>1</v>
      </c>
      <c r="V74618">
        <v>1</v>
      </c>
    </row>
    <row r="74619" spans="1:22" x14ac:dyDescent="0.2">
      <c r="A74619" s="1" t="s">
        <v>22</v>
      </c>
      <c r="B74619">
        <v>3</v>
      </c>
      <c r="C74619" s="1" t="s">
        <v>26</v>
      </c>
      <c r="D74619">
        <v>35</v>
      </c>
      <c r="E74619">
        <v>1</v>
      </c>
      <c r="F74619">
        <v>0</v>
      </c>
      <c r="G74619">
        <v>1</v>
      </c>
      <c r="H74619">
        <v>0</v>
      </c>
      <c r="I74619">
        <v>1</v>
      </c>
      <c r="J74619">
        <v>1</v>
      </c>
      <c r="K74619">
        <v>1</v>
      </c>
      <c r="L74619">
        <v>1</v>
      </c>
      <c r="M74619">
        <v>0</v>
      </c>
      <c r="N74619">
        <v>0</v>
      </c>
      <c r="O74619">
        <v>1</v>
      </c>
      <c r="P74619">
        <v>1</v>
      </c>
      <c r="Q74619">
        <v>1</v>
      </c>
      <c r="R74619">
        <v>1</v>
      </c>
      <c r="S74619">
        <v>1</v>
      </c>
      <c r="T74619">
        <v>0</v>
      </c>
      <c r="U74619">
        <v>1</v>
      </c>
      <c r="V74619">
        <v>1</v>
      </c>
    </row>
    <row r="74620" spans="1:22" x14ac:dyDescent="0.2">
      <c r="A74620" s="1" t="s">
        <v>22</v>
      </c>
      <c r="B74620">
        <v>3</v>
      </c>
      <c r="C74620" s="1" t="s">
        <v>26</v>
      </c>
      <c r="D74620">
        <v>35</v>
      </c>
      <c r="E74620">
        <v>1</v>
      </c>
      <c r="F74620">
        <v>0</v>
      </c>
      <c r="G74620">
        <v>1</v>
      </c>
      <c r="H74620">
        <v>0</v>
      </c>
      <c r="I74620">
        <v>1</v>
      </c>
      <c r="J74620">
        <v>0</v>
      </c>
      <c r="K74620">
        <v>1</v>
      </c>
      <c r="L74620">
        <v>1</v>
      </c>
      <c r="M74620">
        <v>0</v>
      </c>
      <c r="N74620">
        <v>0</v>
      </c>
      <c r="O74620">
        <v>0</v>
      </c>
      <c r="P74620">
        <v>0</v>
      </c>
      <c r="Q74620">
        <v>0</v>
      </c>
      <c r="R74620">
        <v>1</v>
      </c>
      <c r="S74620">
        <v>1</v>
      </c>
      <c r="T74620">
        <v>0</v>
      </c>
      <c r="U74620">
        <v>1</v>
      </c>
      <c r="V74620">
        <v>1</v>
      </c>
    </row>
    <row r="74621" spans="1:22" x14ac:dyDescent="0.2">
      <c r="A74621" s="1" t="s">
        <v>22</v>
      </c>
      <c r="B74621">
        <v>3</v>
      </c>
      <c r="C74621" s="1" t="s">
        <v>26</v>
      </c>
      <c r="D74621">
        <v>35</v>
      </c>
      <c r="E74621">
        <v>1</v>
      </c>
      <c r="F74621">
        <v>0</v>
      </c>
      <c r="G74621">
        <v>1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>
        <v>0</v>
      </c>
      <c r="O74621">
        <v>1</v>
      </c>
      <c r="P74621">
        <v>1</v>
      </c>
      <c r="Q74621">
        <v>1</v>
      </c>
      <c r="R74621">
        <v>1</v>
      </c>
      <c r="S74621">
        <v>1</v>
      </c>
      <c r="T74621">
        <v>0</v>
      </c>
      <c r="U74621">
        <v>1</v>
      </c>
      <c r="V74621">
        <v>1</v>
      </c>
    </row>
    <row r="74622" spans="1:22" x14ac:dyDescent="0.2">
      <c r="A74622" s="1" t="s">
        <v>22</v>
      </c>
      <c r="B74622">
        <v>3</v>
      </c>
      <c r="C74622" s="1" t="s">
        <v>26</v>
      </c>
      <c r="D74622">
        <v>35</v>
      </c>
      <c r="E74622">
        <v>1</v>
      </c>
      <c r="F74622">
        <v>0</v>
      </c>
      <c r="G74622">
        <v>1</v>
      </c>
      <c r="H74622">
        <v>0</v>
      </c>
      <c r="I74622">
        <v>1</v>
      </c>
      <c r="J74622">
        <v>1</v>
      </c>
      <c r="K74622">
        <v>0</v>
      </c>
      <c r="L74622">
        <v>1</v>
      </c>
      <c r="M74622">
        <v>0</v>
      </c>
      <c r="N74622">
        <v>0</v>
      </c>
      <c r="O74622">
        <v>1</v>
      </c>
      <c r="P74622">
        <v>1</v>
      </c>
      <c r="Q74622">
        <v>1</v>
      </c>
      <c r="R74622">
        <v>1</v>
      </c>
      <c r="S74622">
        <v>1</v>
      </c>
      <c r="T74622">
        <v>1</v>
      </c>
      <c r="U74622">
        <v>1</v>
      </c>
      <c r="V74622">
        <v>1</v>
      </c>
    </row>
    <row r="74623" spans="1:22" x14ac:dyDescent="0.2">
      <c r="A74623" s="1" t="s">
        <v>22</v>
      </c>
      <c r="B74623">
        <v>3</v>
      </c>
      <c r="C74623" s="1" t="s">
        <v>26</v>
      </c>
      <c r="D74623">
        <v>35</v>
      </c>
      <c r="E74623">
        <v>1</v>
      </c>
      <c r="F74623">
        <v>0</v>
      </c>
      <c r="G74623">
        <v>1</v>
      </c>
      <c r="H74623">
        <v>0</v>
      </c>
      <c r="I74623">
        <v>1</v>
      </c>
      <c r="J74623">
        <v>0</v>
      </c>
      <c r="K74623">
        <v>0</v>
      </c>
      <c r="L74623">
        <v>1</v>
      </c>
      <c r="M74623">
        <v>1</v>
      </c>
      <c r="N74623">
        <v>0</v>
      </c>
      <c r="O74623">
        <v>1</v>
      </c>
      <c r="P74623">
        <v>0</v>
      </c>
      <c r="Q74623">
        <v>1</v>
      </c>
      <c r="R74623">
        <v>1</v>
      </c>
      <c r="S74623">
        <v>1</v>
      </c>
      <c r="T74623">
        <v>1</v>
      </c>
      <c r="U74623">
        <v>1</v>
      </c>
      <c r="V74623">
        <v>1</v>
      </c>
    </row>
    <row r="74624" spans="1:22" x14ac:dyDescent="0.2">
      <c r="A74624" s="1" t="s">
        <v>22</v>
      </c>
      <c r="B74624">
        <v>3</v>
      </c>
      <c r="C74624" s="1" t="s">
        <v>26</v>
      </c>
      <c r="D74624">
        <v>35</v>
      </c>
      <c r="E74624">
        <v>1</v>
      </c>
      <c r="F74624">
        <v>0</v>
      </c>
      <c r="G74624">
        <v>1</v>
      </c>
      <c r="H74624">
        <v>0</v>
      </c>
      <c r="I74624">
        <v>1</v>
      </c>
      <c r="J74624">
        <v>0</v>
      </c>
      <c r="K74624">
        <v>1</v>
      </c>
      <c r="L74624">
        <v>1</v>
      </c>
      <c r="M74624">
        <v>0</v>
      </c>
      <c r="N74624">
        <v>0</v>
      </c>
      <c r="O74624">
        <v>1</v>
      </c>
      <c r="P74624">
        <v>1</v>
      </c>
      <c r="Q74624">
        <v>0</v>
      </c>
      <c r="R74624">
        <v>1</v>
      </c>
      <c r="S74624">
        <v>1</v>
      </c>
      <c r="T74624">
        <v>1</v>
      </c>
      <c r="U74624">
        <v>1</v>
      </c>
      <c r="V74624">
        <v>1</v>
      </c>
    </row>
    <row r="74625" spans="1:22" x14ac:dyDescent="0.2">
      <c r="A74625" s="1" t="s">
        <v>22</v>
      </c>
      <c r="B74625">
        <v>3</v>
      </c>
      <c r="C74625" s="1" t="s">
        <v>26</v>
      </c>
      <c r="D74625">
        <v>35</v>
      </c>
      <c r="E74625">
        <v>1</v>
      </c>
      <c r="F74625">
        <v>0</v>
      </c>
      <c r="G74625">
        <v>1</v>
      </c>
      <c r="H74625">
        <v>0</v>
      </c>
      <c r="I74625">
        <v>1</v>
      </c>
      <c r="J74625">
        <v>1</v>
      </c>
      <c r="K74625">
        <v>0</v>
      </c>
      <c r="L74625">
        <v>1</v>
      </c>
      <c r="M74625">
        <v>0</v>
      </c>
      <c r="N74625">
        <v>0</v>
      </c>
      <c r="O74625">
        <v>1</v>
      </c>
      <c r="P74625">
        <v>0</v>
      </c>
      <c r="Q74625">
        <v>0</v>
      </c>
      <c r="R74625">
        <v>1</v>
      </c>
      <c r="S74625">
        <v>1</v>
      </c>
      <c r="T74625">
        <v>1</v>
      </c>
      <c r="U74625">
        <v>1</v>
      </c>
      <c r="V74625">
        <v>1</v>
      </c>
    </row>
    <row r="74626" spans="1:22" x14ac:dyDescent="0.2">
      <c r="A74626" s="1" t="s">
        <v>22</v>
      </c>
      <c r="B74626">
        <v>3</v>
      </c>
      <c r="C74626" s="1" t="s">
        <v>26</v>
      </c>
      <c r="D74626">
        <v>35</v>
      </c>
      <c r="E74626">
        <v>1</v>
      </c>
      <c r="F74626">
        <v>0</v>
      </c>
      <c r="G74626">
        <v>1</v>
      </c>
      <c r="H74626">
        <v>0</v>
      </c>
      <c r="I74626">
        <v>1</v>
      </c>
      <c r="J74626">
        <v>0</v>
      </c>
      <c r="K74626">
        <v>1</v>
      </c>
      <c r="L74626">
        <v>1</v>
      </c>
      <c r="M74626">
        <v>1</v>
      </c>
      <c r="N74626">
        <v>0</v>
      </c>
      <c r="O74626">
        <v>1</v>
      </c>
      <c r="P74626">
        <v>1</v>
      </c>
      <c r="Q74626">
        <v>0</v>
      </c>
      <c r="R74626">
        <v>0</v>
      </c>
      <c r="S74626">
        <v>1</v>
      </c>
      <c r="T74626">
        <v>1</v>
      </c>
      <c r="U74626">
        <v>1</v>
      </c>
      <c r="V74626">
        <v>1</v>
      </c>
    </row>
    <row r="74627" spans="1:22" x14ac:dyDescent="0.2">
      <c r="A74627" s="1" t="s">
        <v>22</v>
      </c>
      <c r="B74627">
        <v>3</v>
      </c>
      <c r="C74627" s="1" t="s">
        <v>26</v>
      </c>
      <c r="D74627">
        <v>35</v>
      </c>
      <c r="E74627">
        <v>1</v>
      </c>
      <c r="F74627">
        <v>0</v>
      </c>
      <c r="G74627">
        <v>1</v>
      </c>
      <c r="H74627">
        <v>0</v>
      </c>
      <c r="I74627">
        <v>1</v>
      </c>
      <c r="J74627">
        <v>0</v>
      </c>
      <c r="K74627">
        <v>1</v>
      </c>
      <c r="L74627">
        <v>1</v>
      </c>
      <c r="M74627">
        <v>0</v>
      </c>
      <c r="N74627">
        <v>0</v>
      </c>
      <c r="O74627">
        <v>1</v>
      </c>
      <c r="P74627">
        <v>1</v>
      </c>
      <c r="Q74627">
        <v>0</v>
      </c>
      <c r="R74627">
        <v>0</v>
      </c>
      <c r="S74627">
        <v>1</v>
      </c>
      <c r="T74627">
        <v>1</v>
      </c>
      <c r="U74627">
        <v>1</v>
      </c>
      <c r="V74627">
        <v>1</v>
      </c>
    </row>
    <row r="74628" spans="1:22" x14ac:dyDescent="0.2">
      <c r="A74628" s="1" t="s">
        <v>22</v>
      </c>
      <c r="B74628">
        <v>3</v>
      </c>
      <c r="C74628" s="1" t="s">
        <v>26</v>
      </c>
      <c r="D74628">
        <v>35</v>
      </c>
      <c r="E74628">
        <v>1</v>
      </c>
      <c r="F74628">
        <v>0</v>
      </c>
      <c r="G74628">
        <v>1</v>
      </c>
      <c r="H74628">
        <v>0</v>
      </c>
      <c r="I74628">
        <v>1</v>
      </c>
      <c r="J74628">
        <v>0</v>
      </c>
      <c r="K74628">
        <v>0</v>
      </c>
      <c r="L74628">
        <v>1</v>
      </c>
      <c r="M74628">
        <v>0</v>
      </c>
      <c r="N74628">
        <v>0</v>
      </c>
      <c r="O74628">
        <v>1</v>
      </c>
      <c r="P74628">
        <v>0</v>
      </c>
      <c r="Q74628">
        <v>0</v>
      </c>
      <c r="R74628">
        <v>1</v>
      </c>
      <c r="S74628">
        <v>1</v>
      </c>
      <c r="T74628">
        <v>1</v>
      </c>
      <c r="U74628">
        <v>1</v>
      </c>
      <c r="V74628">
        <v>1</v>
      </c>
    </row>
    <row r="74629" spans="1:22" x14ac:dyDescent="0.2">
      <c r="A74629" s="1" t="s">
        <v>22</v>
      </c>
      <c r="B74629">
        <v>3</v>
      </c>
      <c r="C74629" s="1" t="s">
        <v>26</v>
      </c>
      <c r="D74629">
        <v>35</v>
      </c>
      <c r="E74629">
        <v>1</v>
      </c>
      <c r="F74629">
        <v>0</v>
      </c>
      <c r="G74629">
        <v>1</v>
      </c>
      <c r="H74629">
        <v>0</v>
      </c>
      <c r="I74629">
        <v>1</v>
      </c>
      <c r="J74629">
        <v>0</v>
      </c>
      <c r="K74629">
        <v>1</v>
      </c>
      <c r="L74629">
        <v>1</v>
      </c>
      <c r="M74629">
        <v>0</v>
      </c>
      <c r="N74629">
        <v>0</v>
      </c>
      <c r="O74629">
        <v>1</v>
      </c>
      <c r="P74629">
        <v>1</v>
      </c>
      <c r="Q74629">
        <v>0</v>
      </c>
      <c r="R74629">
        <v>1</v>
      </c>
      <c r="S74629">
        <v>1</v>
      </c>
      <c r="T74629">
        <v>1</v>
      </c>
      <c r="U74629">
        <v>1</v>
      </c>
      <c r="V74629">
        <v>1</v>
      </c>
    </row>
    <row r="74630" spans="1:22" x14ac:dyDescent="0.2">
      <c r="A74630" s="1" t="s">
        <v>22</v>
      </c>
      <c r="B74630">
        <v>3</v>
      </c>
      <c r="C74630" s="1" t="s">
        <v>26</v>
      </c>
      <c r="D74630">
        <v>35</v>
      </c>
      <c r="E74630">
        <v>1</v>
      </c>
      <c r="F74630">
        <v>0</v>
      </c>
      <c r="G74630">
        <v>1</v>
      </c>
      <c r="H74630">
        <v>0</v>
      </c>
      <c r="I74630">
        <v>1</v>
      </c>
      <c r="J74630">
        <v>0</v>
      </c>
      <c r="K74630">
        <v>1</v>
      </c>
      <c r="L74630">
        <v>1</v>
      </c>
      <c r="M74630">
        <v>0</v>
      </c>
      <c r="N74630">
        <v>0</v>
      </c>
      <c r="O74630">
        <v>1</v>
      </c>
      <c r="P74630">
        <v>1</v>
      </c>
      <c r="Q74630">
        <v>1</v>
      </c>
      <c r="R74630">
        <v>1</v>
      </c>
      <c r="S74630">
        <v>1</v>
      </c>
      <c r="T74630">
        <v>0</v>
      </c>
      <c r="U74630">
        <v>1</v>
      </c>
      <c r="V74630">
        <v>1</v>
      </c>
    </row>
    <row r="74631" spans="1:22" x14ac:dyDescent="0.2">
      <c r="A74631" s="1" t="s">
        <v>22</v>
      </c>
      <c r="B74631">
        <v>3</v>
      </c>
      <c r="C74631" s="1" t="s">
        <v>26</v>
      </c>
      <c r="D74631">
        <v>35</v>
      </c>
      <c r="E74631">
        <v>1</v>
      </c>
      <c r="F74631">
        <v>0</v>
      </c>
      <c r="G74631">
        <v>1</v>
      </c>
      <c r="H74631">
        <v>0</v>
      </c>
      <c r="I74631">
        <v>1</v>
      </c>
      <c r="J74631">
        <v>0</v>
      </c>
      <c r="K74631">
        <v>0</v>
      </c>
      <c r="L74631">
        <v>1</v>
      </c>
      <c r="M74631">
        <v>0</v>
      </c>
      <c r="N74631">
        <v>0</v>
      </c>
      <c r="O74631">
        <v>1</v>
      </c>
      <c r="P74631">
        <v>1</v>
      </c>
      <c r="Q74631">
        <v>0</v>
      </c>
      <c r="R74631">
        <v>1</v>
      </c>
      <c r="S74631">
        <v>1</v>
      </c>
      <c r="T74631">
        <v>1</v>
      </c>
      <c r="U74631">
        <v>1</v>
      </c>
      <c r="V74631">
        <v>1</v>
      </c>
    </row>
    <row r="74632" spans="1:22" x14ac:dyDescent="0.2">
      <c r="A74632" s="1" t="s">
        <v>22</v>
      </c>
      <c r="B74632">
        <v>3</v>
      </c>
      <c r="C74632" s="1" t="s">
        <v>26</v>
      </c>
      <c r="D74632">
        <v>35</v>
      </c>
      <c r="E74632">
        <v>1</v>
      </c>
      <c r="F74632">
        <v>0</v>
      </c>
      <c r="G74632">
        <v>1</v>
      </c>
      <c r="H74632">
        <v>0</v>
      </c>
      <c r="I74632">
        <v>1</v>
      </c>
      <c r="J74632">
        <v>0</v>
      </c>
      <c r="K74632">
        <v>1</v>
      </c>
      <c r="L74632">
        <v>1</v>
      </c>
      <c r="M74632">
        <v>1</v>
      </c>
      <c r="N74632">
        <v>0</v>
      </c>
      <c r="O74632">
        <v>1</v>
      </c>
      <c r="P74632">
        <v>1</v>
      </c>
      <c r="Q74632">
        <v>0</v>
      </c>
      <c r="R74632">
        <v>0</v>
      </c>
      <c r="S74632">
        <v>1</v>
      </c>
      <c r="T74632">
        <v>1</v>
      </c>
      <c r="U74632">
        <v>1</v>
      </c>
      <c r="V74632">
        <v>1</v>
      </c>
    </row>
    <row r="74633" spans="1:22" x14ac:dyDescent="0.2">
      <c r="A74633" s="1" t="s">
        <v>22</v>
      </c>
      <c r="B74633">
        <v>3</v>
      </c>
      <c r="C74633" s="1" t="s">
        <v>26</v>
      </c>
      <c r="D74633">
        <v>35</v>
      </c>
      <c r="E74633">
        <v>1</v>
      </c>
      <c r="F74633">
        <v>0</v>
      </c>
      <c r="G74633">
        <v>1</v>
      </c>
      <c r="H74633">
        <v>0</v>
      </c>
      <c r="I74633">
        <v>1</v>
      </c>
      <c r="J74633">
        <v>0</v>
      </c>
      <c r="K74633">
        <v>1</v>
      </c>
      <c r="L74633">
        <v>1</v>
      </c>
      <c r="M74633">
        <v>0</v>
      </c>
      <c r="N74633">
        <v>0</v>
      </c>
      <c r="O74633">
        <v>1</v>
      </c>
      <c r="P74633">
        <v>1</v>
      </c>
      <c r="Q74633">
        <v>0</v>
      </c>
      <c r="R74633">
        <v>1</v>
      </c>
      <c r="S74633">
        <v>1</v>
      </c>
      <c r="T74633">
        <v>0</v>
      </c>
      <c r="U74633">
        <v>1</v>
      </c>
      <c r="V74633">
        <v>1</v>
      </c>
    </row>
    <row r="74634" spans="1:22" x14ac:dyDescent="0.2">
      <c r="A74634" s="1" t="s">
        <v>22</v>
      </c>
      <c r="B74634">
        <v>3</v>
      </c>
      <c r="C74634" s="1" t="s">
        <v>26</v>
      </c>
      <c r="D74634">
        <v>35</v>
      </c>
      <c r="E74634">
        <v>1</v>
      </c>
      <c r="F74634">
        <v>0</v>
      </c>
      <c r="G74634">
        <v>1</v>
      </c>
      <c r="H74634">
        <v>0</v>
      </c>
      <c r="I74634">
        <v>1</v>
      </c>
      <c r="J74634">
        <v>0</v>
      </c>
      <c r="K74634">
        <v>0</v>
      </c>
      <c r="L74634">
        <v>1</v>
      </c>
      <c r="M74634">
        <v>1</v>
      </c>
      <c r="N74634">
        <v>0</v>
      </c>
      <c r="O74634">
        <v>1</v>
      </c>
      <c r="P74634">
        <v>1</v>
      </c>
      <c r="Q74634">
        <v>1</v>
      </c>
      <c r="R74634">
        <v>0</v>
      </c>
      <c r="S74634">
        <v>1</v>
      </c>
      <c r="T74634">
        <v>1</v>
      </c>
      <c r="U74634">
        <v>1</v>
      </c>
      <c r="V74634">
        <v>1</v>
      </c>
    </row>
    <row r="74635" spans="1:22" x14ac:dyDescent="0.2">
      <c r="A74635" s="1" t="s">
        <v>22</v>
      </c>
      <c r="B74635">
        <v>3</v>
      </c>
      <c r="C74635" s="1" t="s">
        <v>26</v>
      </c>
      <c r="D74635">
        <v>35</v>
      </c>
      <c r="E74635">
        <v>1</v>
      </c>
      <c r="F74635">
        <v>0</v>
      </c>
      <c r="G74635">
        <v>1</v>
      </c>
      <c r="H74635">
        <v>0</v>
      </c>
      <c r="I74635">
        <v>1</v>
      </c>
      <c r="J74635">
        <v>0</v>
      </c>
      <c r="K74635">
        <v>1</v>
      </c>
      <c r="L74635">
        <v>1</v>
      </c>
      <c r="M74635">
        <v>0</v>
      </c>
      <c r="N74635">
        <v>0</v>
      </c>
      <c r="O74635">
        <v>1</v>
      </c>
      <c r="P74635">
        <v>0</v>
      </c>
      <c r="Q74635">
        <v>0</v>
      </c>
      <c r="R74635">
        <v>0</v>
      </c>
      <c r="S74635">
        <v>1</v>
      </c>
      <c r="T74635">
        <v>1</v>
      </c>
      <c r="U74635">
        <v>1</v>
      </c>
      <c r="V74635">
        <v>1</v>
      </c>
    </row>
    <row r="74636" spans="1:22" x14ac:dyDescent="0.2">
      <c r="A74636" s="1" t="s">
        <v>22</v>
      </c>
      <c r="B74636">
        <v>3</v>
      </c>
      <c r="C74636" s="1" t="s">
        <v>26</v>
      </c>
      <c r="D74636">
        <v>35</v>
      </c>
      <c r="E74636">
        <v>1</v>
      </c>
      <c r="F74636">
        <v>0</v>
      </c>
      <c r="G74636">
        <v>1</v>
      </c>
      <c r="H74636">
        <v>0</v>
      </c>
      <c r="I74636">
        <v>1</v>
      </c>
      <c r="J74636">
        <v>0</v>
      </c>
      <c r="K74636">
        <v>1</v>
      </c>
      <c r="L74636">
        <v>1</v>
      </c>
      <c r="M74636">
        <v>0</v>
      </c>
      <c r="N74636">
        <v>0</v>
      </c>
      <c r="O74636">
        <v>1</v>
      </c>
      <c r="P74636">
        <v>1</v>
      </c>
      <c r="Q74636">
        <v>1</v>
      </c>
      <c r="R74636">
        <v>1</v>
      </c>
      <c r="S74636">
        <v>1</v>
      </c>
      <c r="T74636">
        <v>1</v>
      </c>
      <c r="U74636">
        <v>1</v>
      </c>
      <c r="V74636">
        <v>1</v>
      </c>
    </row>
    <row r="74637" spans="1:22" x14ac:dyDescent="0.2">
      <c r="A74637" s="1" t="s">
        <v>22</v>
      </c>
      <c r="B74637">
        <v>3</v>
      </c>
      <c r="C74637" s="1" t="s">
        <v>26</v>
      </c>
      <c r="D74637">
        <v>35</v>
      </c>
      <c r="E74637">
        <v>1</v>
      </c>
      <c r="F74637">
        <v>0</v>
      </c>
      <c r="G74637">
        <v>1</v>
      </c>
      <c r="H74637">
        <v>1</v>
      </c>
      <c r="I74637">
        <v>1</v>
      </c>
      <c r="J74637">
        <v>0</v>
      </c>
      <c r="K74637">
        <v>1</v>
      </c>
      <c r="L74637">
        <v>1</v>
      </c>
      <c r="M74637">
        <v>0</v>
      </c>
      <c r="N74637">
        <v>0</v>
      </c>
      <c r="O74637">
        <v>1</v>
      </c>
      <c r="P74637">
        <v>1</v>
      </c>
      <c r="Q74637">
        <v>0</v>
      </c>
      <c r="R74637">
        <v>0</v>
      </c>
      <c r="S74637">
        <v>1</v>
      </c>
      <c r="T74637">
        <v>1</v>
      </c>
      <c r="U74637">
        <v>1</v>
      </c>
      <c r="V74637">
        <v>1</v>
      </c>
    </row>
    <row r="74638" spans="1:22" x14ac:dyDescent="0.2">
      <c r="A74638" s="1" t="s">
        <v>22</v>
      </c>
      <c r="B74638">
        <v>3</v>
      </c>
      <c r="C74638" s="1" t="s">
        <v>26</v>
      </c>
      <c r="D74638">
        <v>35</v>
      </c>
      <c r="E74638">
        <v>1</v>
      </c>
      <c r="F74638">
        <v>0</v>
      </c>
      <c r="G74638">
        <v>1</v>
      </c>
      <c r="H74638">
        <v>0</v>
      </c>
      <c r="I74638">
        <v>1</v>
      </c>
      <c r="J74638">
        <v>0</v>
      </c>
      <c r="K74638">
        <v>1</v>
      </c>
      <c r="L74638">
        <v>0</v>
      </c>
      <c r="M74638">
        <v>0</v>
      </c>
      <c r="N74638">
        <v>0</v>
      </c>
      <c r="O74638">
        <v>1</v>
      </c>
      <c r="P74638">
        <v>1</v>
      </c>
      <c r="Q74638">
        <v>0</v>
      </c>
      <c r="R74638">
        <v>0</v>
      </c>
      <c r="S74638">
        <v>1</v>
      </c>
      <c r="T74638">
        <v>1</v>
      </c>
      <c r="U74638">
        <v>1</v>
      </c>
      <c r="V74638">
        <v>1</v>
      </c>
    </row>
    <row r="74639" spans="1:22" x14ac:dyDescent="0.2">
      <c r="A74639" s="1" t="s">
        <v>22</v>
      </c>
      <c r="B74639">
        <v>3</v>
      </c>
      <c r="C74639" s="1" t="s">
        <v>26</v>
      </c>
      <c r="D74639">
        <v>35</v>
      </c>
      <c r="E74639">
        <v>1</v>
      </c>
      <c r="F74639">
        <v>0</v>
      </c>
      <c r="G74639">
        <v>1</v>
      </c>
      <c r="H74639">
        <v>0</v>
      </c>
      <c r="I74639">
        <v>1</v>
      </c>
      <c r="J74639">
        <v>0</v>
      </c>
      <c r="K74639">
        <v>1</v>
      </c>
      <c r="L74639">
        <v>1</v>
      </c>
      <c r="M74639">
        <v>0</v>
      </c>
      <c r="N74639">
        <v>0</v>
      </c>
      <c r="O74639">
        <v>1</v>
      </c>
      <c r="P74639">
        <v>1</v>
      </c>
      <c r="Q74639">
        <v>1</v>
      </c>
      <c r="R74639">
        <v>0</v>
      </c>
      <c r="S74639">
        <v>1</v>
      </c>
      <c r="T74639">
        <v>1</v>
      </c>
      <c r="U74639">
        <v>1</v>
      </c>
      <c r="V74639">
        <v>1</v>
      </c>
    </row>
    <row r="74640" spans="1:22" x14ac:dyDescent="0.2">
      <c r="A74640" s="1" t="s">
        <v>22</v>
      </c>
      <c r="B74640">
        <v>3</v>
      </c>
      <c r="C74640" s="1" t="s">
        <v>26</v>
      </c>
      <c r="D74640">
        <v>35</v>
      </c>
      <c r="E74640">
        <v>1</v>
      </c>
      <c r="F74640">
        <v>0</v>
      </c>
      <c r="G74640">
        <v>1</v>
      </c>
      <c r="H74640">
        <v>1</v>
      </c>
      <c r="I74640">
        <v>1</v>
      </c>
      <c r="J74640">
        <v>1</v>
      </c>
      <c r="K74640">
        <v>1</v>
      </c>
      <c r="L74640">
        <v>1</v>
      </c>
      <c r="M74640">
        <v>0</v>
      </c>
      <c r="N74640">
        <v>0</v>
      </c>
      <c r="O74640">
        <v>1</v>
      </c>
      <c r="P74640">
        <v>1</v>
      </c>
      <c r="Q74640">
        <v>0</v>
      </c>
      <c r="R74640">
        <v>0</v>
      </c>
      <c r="S74640">
        <v>1</v>
      </c>
      <c r="T74640">
        <v>1</v>
      </c>
      <c r="U74640">
        <v>1</v>
      </c>
      <c r="V74640">
        <v>1</v>
      </c>
    </row>
    <row r="74641" spans="1:22" x14ac:dyDescent="0.2">
      <c r="A74641" s="1" t="s">
        <v>22</v>
      </c>
      <c r="B74641">
        <v>3</v>
      </c>
      <c r="C74641" s="1" t="s">
        <v>26</v>
      </c>
      <c r="D74641">
        <v>35</v>
      </c>
      <c r="E74641">
        <v>1</v>
      </c>
      <c r="F74641">
        <v>0</v>
      </c>
      <c r="G74641">
        <v>1</v>
      </c>
      <c r="H74641">
        <v>0</v>
      </c>
      <c r="I74641">
        <v>1</v>
      </c>
      <c r="J74641">
        <v>0</v>
      </c>
      <c r="K74641">
        <v>1</v>
      </c>
      <c r="L74641">
        <v>1</v>
      </c>
      <c r="M74641">
        <v>0</v>
      </c>
      <c r="N74641">
        <v>0</v>
      </c>
      <c r="O74641">
        <v>1</v>
      </c>
      <c r="P74641">
        <v>1</v>
      </c>
      <c r="Q74641">
        <v>0</v>
      </c>
      <c r="R74641">
        <v>1</v>
      </c>
      <c r="S74641">
        <v>1</v>
      </c>
      <c r="T74641">
        <v>1</v>
      </c>
      <c r="U74641">
        <v>1</v>
      </c>
      <c r="V74641">
        <v>1</v>
      </c>
    </row>
    <row r="74642" spans="1:22" x14ac:dyDescent="0.2">
      <c r="A74642" s="1" t="s">
        <v>22</v>
      </c>
      <c r="B74642">
        <v>3</v>
      </c>
      <c r="C74642" s="1" t="s">
        <v>26</v>
      </c>
      <c r="D74642">
        <v>35</v>
      </c>
      <c r="E74642">
        <v>1</v>
      </c>
      <c r="F74642">
        <v>0</v>
      </c>
      <c r="G74642">
        <v>1</v>
      </c>
      <c r="H74642">
        <v>0</v>
      </c>
      <c r="I74642">
        <v>1</v>
      </c>
      <c r="J74642">
        <v>0</v>
      </c>
      <c r="K74642">
        <v>0</v>
      </c>
      <c r="L74642">
        <v>1</v>
      </c>
      <c r="M74642">
        <v>0</v>
      </c>
      <c r="N74642">
        <v>0</v>
      </c>
      <c r="O74642">
        <v>1</v>
      </c>
      <c r="P74642">
        <v>1</v>
      </c>
      <c r="Q74642">
        <v>1</v>
      </c>
      <c r="R74642">
        <v>1</v>
      </c>
      <c r="S74642">
        <v>1</v>
      </c>
      <c r="T74642">
        <v>1</v>
      </c>
      <c r="U74642">
        <v>1</v>
      </c>
      <c r="V74642">
        <v>1</v>
      </c>
    </row>
    <row r="74643" spans="1:22" x14ac:dyDescent="0.2">
      <c r="A74643" s="1" t="s">
        <v>22</v>
      </c>
      <c r="B74643">
        <v>3</v>
      </c>
      <c r="C74643" s="1" t="s">
        <v>26</v>
      </c>
      <c r="D74643">
        <v>35</v>
      </c>
      <c r="E74643">
        <v>1</v>
      </c>
      <c r="F74643">
        <v>0</v>
      </c>
      <c r="G74643">
        <v>1</v>
      </c>
      <c r="H74643">
        <v>0</v>
      </c>
      <c r="I74643">
        <v>1</v>
      </c>
      <c r="J74643">
        <v>0</v>
      </c>
      <c r="K74643">
        <v>1</v>
      </c>
      <c r="L74643">
        <v>1</v>
      </c>
      <c r="M74643">
        <v>0</v>
      </c>
      <c r="N74643">
        <v>0</v>
      </c>
      <c r="O74643">
        <v>1</v>
      </c>
      <c r="P74643">
        <v>1</v>
      </c>
      <c r="Q74643">
        <v>0</v>
      </c>
      <c r="R74643">
        <v>1</v>
      </c>
      <c r="S74643">
        <v>0</v>
      </c>
      <c r="T74643">
        <v>0</v>
      </c>
      <c r="U74643">
        <v>1</v>
      </c>
      <c r="V74643">
        <v>1</v>
      </c>
    </row>
    <row r="74644" spans="1:22" x14ac:dyDescent="0.2">
      <c r="A74644" s="1" t="s">
        <v>22</v>
      </c>
      <c r="B74644">
        <v>3</v>
      </c>
      <c r="C74644" s="1" t="s">
        <v>26</v>
      </c>
      <c r="D74644">
        <v>35</v>
      </c>
      <c r="E74644">
        <v>1</v>
      </c>
      <c r="F74644">
        <v>0</v>
      </c>
      <c r="G74644">
        <v>1</v>
      </c>
      <c r="H74644">
        <v>1</v>
      </c>
      <c r="I74644">
        <v>1</v>
      </c>
      <c r="J74644">
        <v>0</v>
      </c>
      <c r="K74644">
        <v>1</v>
      </c>
      <c r="L74644">
        <v>1</v>
      </c>
      <c r="M74644">
        <v>0</v>
      </c>
      <c r="N74644">
        <v>0</v>
      </c>
      <c r="O74644">
        <v>1</v>
      </c>
      <c r="P74644">
        <v>1</v>
      </c>
      <c r="Q74644">
        <v>1</v>
      </c>
      <c r="R74644">
        <v>1</v>
      </c>
      <c r="S74644">
        <v>1</v>
      </c>
      <c r="T74644">
        <v>0</v>
      </c>
      <c r="U74644">
        <v>1</v>
      </c>
      <c r="V74644">
        <v>1</v>
      </c>
    </row>
    <row r="74645" spans="1:22" x14ac:dyDescent="0.2">
      <c r="A74645" s="1" t="s">
        <v>22</v>
      </c>
      <c r="B74645">
        <v>3</v>
      </c>
      <c r="C74645" s="1" t="s">
        <v>26</v>
      </c>
      <c r="D74645">
        <v>35</v>
      </c>
      <c r="E74645">
        <v>1</v>
      </c>
      <c r="F74645">
        <v>0</v>
      </c>
      <c r="G74645">
        <v>1</v>
      </c>
      <c r="H74645">
        <v>0</v>
      </c>
      <c r="I74645">
        <v>1</v>
      </c>
      <c r="J74645">
        <v>1</v>
      </c>
      <c r="K74645">
        <v>1</v>
      </c>
      <c r="L74645">
        <v>1</v>
      </c>
      <c r="M74645">
        <v>0</v>
      </c>
      <c r="N74645">
        <v>0</v>
      </c>
      <c r="O74645">
        <v>1</v>
      </c>
      <c r="P74645">
        <v>0</v>
      </c>
      <c r="Q74645">
        <v>1</v>
      </c>
      <c r="R74645">
        <v>1</v>
      </c>
      <c r="S74645">
        <v>1</v>
      </c>
      <c r="T74645">
        <v>0</v>
      </c>
      <c r="U74645">
        <v>1</v>
      </c>
      <c r="V74645">
        <v>1</v>
      </c>
    </row>
    <row r="74646" spans="1:22" x14ac:dyDescent="0.2">
      <c r="A74646" s="1" t="s">
        <v>22</v>
      </c>
      <c r="B74646">
        <v>3</v>
      </c>
      <c r="C74646" s="1" t="s">
        <v>26</v>
      </c>
      <c r="D74646">
        <v>35</v>
      </c>
      <c r="E74646">
        <v>1</v>
      </c>
      <c r="F74646">
        <v>0</v>
      </c>
      <c r="G74646">
        <v>1</v>
      </c>
      <c r="H74646">
        <v>0</v>
      </c>
      <c r="I74646">
        <v>1</v>
      </c>
      <c r="J74646">
        <v>0</v>
      </c>
      <c r="K74646">
        <v>1</v>
      </c>
      <c r="L74646">
        <v>1</v>
      </c>
      <c r="M74646">
        <v>1</v>
      </c>
      <c r="N74646">
        <v>0</v>
      </c>
      <c r="O74646">
        <v>0</v>
      </c>
      <c r="P74646">
        <v>0</v>
      </c>
      <c r="Q74646">
        <v>0</v>
      </c>
      <c r="R74646">
        <v>0</v>
      </c>
      <c r="S74646">
        <v>1</v>
      </c>
      <c r="T74646">
        <v>0</v>
      </c>
      <c r="U74646">
        <v>1</v>
      </c>
      <c r="V74646">
        <v>1</v>
      </c>
    </row>
    <row r="74647" spans="1:22" x14ac:dyDescent="0.2">
      <c r="A74647" s="1" t="s">
        <v>22</v>
      </c>
      <c r="B74647">
        <v>3</v>
      </c>
      <c r="C74647" s="1" t="s">
        <v>26</v>
      </c>
      <c r="D74647">
        <v>35</v>
      </c>
      <c r="E74647">
        <v>1</v>
      </c>
      <c r="F74647">
        <v>0</v>
      </c>
      <c r="G74647">
        <v>1</v>
      </c>
      <c r="H74647">
        <v>1</v>
      </c>
      <c r="I74647">
        <v>1</v>
      </c>
      <c r="J74647">
        <v>0</v>
      </c>
      <c r="K74647">
        <v>1</v>
      </c>
      <c r="L74647">
        <v>1</v>
      </c>
      <c r="M74647">
        <v>0</v>
      </c>
      <c r="N74647">
        <v>0</v>
      </c>
      <c r="O74647">
        <v>1</v>
      </c>
      <c r="P74647">
        <v>1</v>
      </c>
      <c r="Q74647">
        <v>1</v>
      </c>
      <c r="R74647">
        <v>0</v>
      </c>
      <c r="S74647">
        <v>1</v>
      </c>
      <c r="T74647">
        <v>0</v>
      </c>
      <c r="U74647">
        <v>1</v>
      </c>
      <c r="V74647">
        <v>1</v>
      </c>
    </row>
    <row r="74648" spans="1:22" x14ac:dyDescent="0.2">
      <c r="A74648" s="1" t="s">
        <v>22</v>
      </c>
      <c r="B74648">
        <v>3</v>
      </c>
      <c r="C74648" s="1" t="s">
        <v>26</v>
      </c>
      <c r="D74648">
        <v>35</v>
      </c>
      <c r="E74648">
        <v>1</v>
      </c>
      <c r="F74648">
        <v>0</v>
      </c>
      <c r="G74648">
        <v>1</v>
      </c>
      <c r="H74648">
        <v>0</v>
      </c>
      <c r="I74648">
        <v>1</v>
      </c>
      <c r="J74648">
        <v>0</v>
      </c>
      <c r="K74648">
        <v>1</v>
      </c>
      <c r="L74648">
        <v>1</v>
      </c>
      <c r="M74648">
        <v>0</v>
      </c>
      <c r="N74648">
        <v>0</v>
      </c>
      <c r="O74648">
        <v>1</v>
      </c>
      <c r="P74648">
        <v>1</v>
      </c>
      <c r="Q74648">
        <v>0</v>
      </c>
      <c r="R74648">
        <v>1</v>
      </c>
      <c r="S74648">
        <v>1</v>
      </c>
      <c r="T74648">
        <v>1</v>
      </c>
      <c r="U74648">
        <v>1</v>
      </c>
      <c r="V74648">
        <v>1</v>
      </c>
    </row>
    <row r="74649" spans="1:22" x14ac:dyDescent="0.2">
      <c r="A74649" s="1" t="s">
        <v>22</v>
      </c>
      <c r="B74649">
        <v>3</v>
      </c>
      <c r="C74649" s="1" t="s">
        <v>26</v>
      </c>
      <c r="D74649">
        <v>35</v>
      </c>
      <c r="E74649">
        <v>1</v>
      </c>
      <c r="F74649">
        <v>0</v>
      </c>
      <c r="G74649">
        <v>1</v>
      </c>
      <c r="H74649">
        <v>1</v>
      </c>
      <c r="I74649">
        <v>1</v>
      </c>
      <c r="J74649">
        <v>1</v>
      </c>
      <c r="K74649">
        <v>1</v>
      </c>
      <c r="L74649">
        <v>1</v>
      </c>
      <c r="M74649">
        <v>1</v>
      </c>
      <c r="N74649">
        <v>0</v>
      </c>
      <c r="O74649">
        <v>1</v>
      </c>
      <c r="P74649">
        <v>1</v>
      </c>
      <c r="Q74649">
        <v>1</v>
      </c>
      <c r="R74649">
        <v>0</v>
      </c>
      <c r="S74649">
        <v>1</v>
      </c>
      <c r="T74649">
        <v>1</v>
      </c>
      <c r="U74649">
        <v>1</v>
      </c>
      <c r="V74649">
        <v>1</v>
      </c>
    </row>
    <row r="74650" spans="1:22" x14ac:dyDescent="0.2">
      <c r="A74650" s="1" t="s">
        <v>22</v>
      </c>
      <c r="B74650">
        <v>3</v>
      </c>
      <c r="C74650" s="1" t="s">
        <v>26</v>
      </c>
      <c r="D74650">
        <v>35</v>
      </c>
      <c r="E74650">
        <v>1</v>
      </c>
      <c r="F74650">
        <v>0</v>
      </c>
      <c r="G74650">
        <v>1</v>
      </c>
      <c r="H74650">
        <v>0</v>
      </c>
      <c r="I74650">
        <v>1</v>
      </c>
      <c r="J74650">
        <v>0</v>
      </c>
      <c r="K74650">
        <v>1</v>
      </c>
      <c r="L74650">
        <v>1</v>
      </c>
      <c r="M74650">
        <v>0</v>
      </c>
      <c r="N74650">
        <v>0</v>
      </c>
      <c r="O74650">
        <v>1</v>
      </c>
      <c r="P74650">
        <v>0</v>
      </c>
      <c r="Q74650">
        <v>0</v>
      </c>
      <c r="R74650">
        <v>1</v>
      </c>
      <c r="S74650">
        <v>1</v>
      </c>
      <c r="T74650">
        <v>0</v>
      </c>
      <c r="U74650">
        <v>1</v>
      </c>
      <c r="V74650">
        <v>1</v>
      </c>
    </row>
    <row r="74651" spans="1:22" x14ac:dyDescent="0.2">
      <c r="A74651" s="1" t="s">
        <v>22</v>
      </c>
      <c r="B74651">
        <v>3</v>
      </c>
      <c r="C74651" s="1" t="s">
        <v>26</v>
      </c>
      <c r="D74651">
        <v>35</v>
      </c>
      <c r="E74651">
        <v>1</v>
      </c>
      <c r="F74651">
        <v>0</v>
      </c>
      <c r="G74651">
        <v>1</v>
      </c>
      <c r="H74651">
        <v>0</v>
      </c>
      <c r="I74651">
        <v>1</v>
      </c>
      <c r="J74651">
        <v>0</v>
      </c>
      <c r="K74651">
        <v>0</v>
      </c>
      <c r="L74651">
        <v>1</v>
      </c>
      <c r="M74651">
        <v>0</v>
      </c>
      <c r="N74651">
        <v>0</v>
      </c>
      <c r="O74651">
        <v>1</v>
      </c>
      <c r="P74651">
        <v>1</v>
      </c>
      <c r="Q74651">
        <v>1</v>
      </c>
      <c r="R74651">
        <v>0</v>
      </c>
      <c r="S74651">
        <v>1</v>
      </c>
      <c r="T74651">
        <v>0</v>
      </c>
      <c r="U74651">
        <v>1</v>
      </c>
      <c r="V74651">
        <v>1</v>
      </c>
    </row>
    <row r="74652" spans="1:22" x14ac:dyDescent="0.2">
      <c r="A74652" s="1" t="s">
        <v>22</v>
      </c>
      <c r="B74652">
        <v>3</v>
      </c>
      <c r="C74652" s="1" t="s">
        <v>26</v>
      </c>
      <c r="D74652">
        <v>35</v>
      </c>
      <c r="E74652">
        <v>1</v>
      </c>
      <c r="F74652">
        <v>0</v>
      </c>
      <c r="G74652">
        <v>1</v>
      </c>
      <c r="H74652">
        <v>0</v>
      </c>
      <c r="I74652">
        <v>1</v>
      </c>
      <c r="J74652">
        <v>0</v>
      </c>
      <c r="K74652">
        <v>1</v>
      </c>
      <c r="L74652">
        <v>1</v>
      </c>
      <c r="M74652">
        <v>0</v>
      </c>
      <c r="N74652">
        <v>0</v>
      </c>
      <c r="O74652">
        <v>1</v>
      </c>
      <c r="P74652">
        <v>1</v>
      </c>
      <c r="Q74652">
        <v>1</v>
      </c>
      <c r="R74652">
        <v>1</v>
      </c>
      <c r="S74652">
        <v>1</v>
      </c>
      <c r="T74652">
        <v>0</v>
      </c>
      <c r="U74652">
        <v>1</v>
      </c>
      <c r="V74652">
        <v>1</v>
      </c>
    </row>
    <row r="74653" spans="1:22" x14ac:dyDescent="0.2">
      <c r="A74653" s="1" t="s">
        <v>22</v>
      </c>
      <c r="B74653">
        <v>3</v>
      </c>
      <c r="C74653" s="1" t="s">
        <v>26</v>
      </c>
      <c r="D74653">
        <v>35</v>
      </c>
      <c r="E74653">
        <v>1</v>
      </c>
      <c r="F74653">
        <v>0</v>
      </c>
      <c r="G74653">
        <v>1</v>
      </c>
      <c r="H74653">
        <v>0</v>
      </c>
      <c r="I74653">
        <v>1</v>
      </c>
      <c r="J74653">
        <v>0</v>
      </c>
      <c r="K74653">
        <v>1</v>
      </c>
      <c r="L74653">
        <v>1</v>
      </c>
      <c r="M74653">
        <v>0</v>
      </c>
      <c r="N74653">
        <v>0</v>
      </c>
      <c r="O74653">
        <v>1</v>
      </c>
      <c r="P74653">
        <v>1</v>
      </c>
      <c r="Q74653">
        <v>0</v>
      </c>
      <c r="R74653">
        <v>0</v>
      </c>
      <c r="S74653">
        <v>1</v>
      </c>
      <c r="T74653">
        <v>1</v>
      </c>
      <c r="U74653">
        <v>1</v>
      </c>
      <c r="V74653">
        <v>1</v>
      </c>
    </row>
    <row r="74654" spans="1:22" x14ac:dyDescent="0.2">
      <c r="A74654" s="1" t="s">
        <v>22</v>
      </c>
      <c r="B74654">
        <v>3</v>
      </c>
      <c r="C74654" s="1" t="s">
        <v>26</v>
      </c>
      <c r="D74654">
        <v>35</v>
      </c>
      <c r="E74654">
        <v>1</v>
      </c>
      <c r="F74654">
        <v>0</v>
      </c>
      <c r="G74654">
        <v>1</v>
      </c>
      <c r="H74654">
        <v>0</v>
      </c>
      <c r="I74654">
        <v>1</v>
      </c>
      <c r="J74654">
        <v>0</v>
      </c>
      <c r="K74654">
        <v>1</v>
      </c>
      <c r="L74654">
        <v>1</v>
      </c>
      <c r="M74654">
        <v>0</v>
      </c>
      <c r="N74654">
        <v>0</v>
      </c>
      <c r="O74654">
        <v>1</v>
      </c>
      <c r="P74654">
        <v>1</v>
      </c>
      <c r="Q74654">
        <v>0</v>
      </c>
      <c r="R74654">
        <v>1</v>
      </c>
      <c r="S74654">
        <v>1</v>
      </c>
      <c r="T74654">
        <v>1</v>
      </c>
      <c r="U74654">
        <v>1</v>
      </c>
      <c r="V74654">
        <v>1</v>
      </c>
    </row>
    <row r="74655" spans="1:22" x14ac:dyDescent="0.2">
      <c r="A74655" s="1" t="s">
        <v>22</v>
      </c>
      <c r="B74655">
        <v>3</v>
      </c>
      <c r="C74655" s="1" t="s">
        <v>26</v>
      </c>
      <c r="D74655">
        <v>35</v>
      </c>
      <c r="E74655">
        <v>1</v>
      </c>
      <c r="F74655">
        <v>0</v>
      </c>
      <c r="G74655">
        <v>1</v>
      </c>
      <c r="H74655">
        <v>0</v>
      </c>
      <c r="I74655">
        <v>1</v>
      </c>
      <c r="J74655">
        <v>0</v>
      </c>
      <c r="K74655">
        <v>0</v>
      </c>
      <c r="L74655">
        <v>1</v>
      </c>
      <c r="M74655">
        <v>0</v>
      </c>
      <c r="N74655">
        <v>0</v>
      </c>
      <c r="O74655">
        <v>1</v>
      </c>
      <c r="P74655">
        <v>1</v>
      </c>
      <c r="Q74655">
        <v>1</v>
      </c>
      <c r="R74655">
        <v>0</v>
      </c>
      <c r="S74655">
        <v>1</v>
      </c>
      <c r="T74655">
        <v>1</v>
      </c>
      <c r="U74655">
        <v>1</v>
      </c>
      <c r="V74655">
        <v>1</v>
      </c>
    </row>
    <row r="74656" spans="1:22" x14ac:dyDescent="0.2">
      <c r="A74656" s="1" t="s">
        <v>22</v>
      </c>
      <c r="B74656">
        <v>3</v>
      </c>
      <c r="C74656" s="1" t="s">
        <v>26</v>
      </c>
      <c r="D74656">
        <v>35</v>
      </c>
      <c r="E74656">
        <v>1</v>
      </c>
      <c r="F74656">
        <v>0</v>
      </c>
      <c r="G74656">
        <v>1</v>
      </c>
      <c r="H74656">
        <v>0</v>
      </c>
      <c r="I74656">
        <v>1</v>
      </c>
      <c r="J74656">
        <v>0</v>
      </c>
      <c r="K74656">
        <v>1</v>
      </c>
      <c r="L74656">
        <v>1</v>
      </c>
      <c r="M74656">
        <v>0</v>
      </c>
      <c r="N74656">
        <v>0</v>
      </c>
      <c r="O74656">
        <v>1</v>
      </c>
      <c r="P74656">
        <v>1</v>
      </c>
      <c r="Q74656">
        <v>0</v>
      </c>
      <c r="R74656">
        <v>1</v>
      </c>
      <c r="S74656">
        <v>1</v>
      </c>
      <c r="T74656">
        <v>1</v>
      </c>
      <c r="U74656">
        <v>1</v>
      </c>
      <c r="V74656">
        <v>1</v>
      </c>
    </row>
    <row r="74657" spans="1:22" x14ac:dyDescent="0.2">
      <c r="A74657" s="1" t="s">
        <v>22</v>
      </c>
      <c r="B74657">
        <v>3</v>
      </c>
      <c r="C74657" s="1" t="s">
        <v>26</v>
      </c>
      <c r="D74657">
        <v>35</v>
      </c>
      <c r="E74657">
        <v>1</v>
      </c>
      <c r="F74657">
        <v>0</v>
      </c>
      <c r="G74657">
        <v>1</v>
      </c>
      <c r="H74657">
        <v>0</v>
      </c>
      <c r="I74657">
        <v>1</v>
      </c>
      <c r="J74657">
        <v>0</v>
      </c>
      <c r="K74657">
        <v>1</v>
      </c>
      <c r="L74657">
        <v>1</v>
      </c>
      <c r="M74657">
        <v>0</v>
      </c>
      <c r="N74657">
        <v>0</v>
      </c>
      <c r="O74657">
        <v>1</v>
      </c>
      <c r="P74657">
        <v>1</v>
      </c>
      <c r="Q74657">
        <v>0</v>
      </c>
      <c r="R74657">
        <v>0</v>
      </c>
      <c r="S74657">
        <v>1</v>
      </c>
      <c r="T74657">
        <v>1</v>
      </c>
      <c r="U74657">
        <v>1</v>
      </c>
      <c r="V74657">
        <v>1</v>
      </c>
    </row>
    <row r="74658" spans="1:22" x14ac:dyDescent="0.2">
      <c r="A74658" s="1" t="s">
        <v>22</v>
      </c>
      <c r="B74658">
        <v>3</v>
      </c>
      <c r="C74658" s="1" t="s">
        <v>26</v>
      </c>
      <c r="D74658">
        <v>35</v>
      </c>
      <c r="E74658">
        <v>1</v>
      </c>
      <c r="F74658">
        <v>0</v>
      </c>
      <c r="G74658">
        <v>1</v>
      </c>
      <c r="H74658">
        <v>0</v>
      </c>
      <c r="I74658">
        <v>1</v>
      </c>
      <c r="J74658">
        <v>0</v>
      </c>
      <c r="K74658">
        <v>1</v>
      </c>
      <c r="L74658">
        <v>1</v>
      </c>
      <c r="M74658">
        <v>1</v>
      </c>
      <c r="N74658">
        <v>0</v>
      </c>
      <c r="O74658">
        <v>1</v>
      </c>
      <c r="P74658">
        <v>1</v>
      </c>
      <c r="Q74658">
        <v>1</v>
      </c>
      <c r="R74658">
        <v>1</v>
      </c>
      <c r="S74658">
        <v>1</v>
      </c>
      <c r="T74658">
        <v>0</v>
      </c>
      <c r="U74658">
        <v>1</v>
      </c>
      <c r="V74658">
        <v>1</v>
      </c>
    </row>
    <row r="74659" spans="1:22" x14ac:dyDescent="0.2">
      <c r="A74659" s="1" t="s">
        <v>22</v>
      </c>
      <c r="B74659">
        <v>3</v>
      </c>
      <c r="C74659" s="1" t="s">
        <v>26</v>
      </c>
      <c r="D74659">
        <v>35</v>
      </c>
      <c r="E74659">
        <v>1</v>
      </c>
      <c r="F74659">
        <v>0</v>
      </c>
      <c r="G74659">
        <v>1</v>
      </c>
      <c r="H74659">
        <v>0</v>
      </c>
      <c r="I74659">
        <v>1</v>
      </c>
      <c r="J74659">
        <v>0</v>
      </c>
      <c r="K74659">
        <v>1</v>
      </c>
      <c r="L74659">
        <v>1</v>
      </c>
      <c r="M74659">
        <v>1</v>
      </c>
      <c r="N74659">
        <v>0</v>
      </c>
      <c r="O74659">
        <v>1</v>
      </c>
      <c r="P74659">
        <v>1</v>
      </c>
      <c r="Q74659">
        <v>0</v>
      </c>
      <c r="R74659">
        <v>0</v>
      </c>
      <c r="S74659">
        <v>1</v>
      </c>
      <c r="T74659">
        <v>1</v>
      </c>
      <c r="U74659">
        <v>1</v>
      </c>
      <c r="V74659">
        <v>1</v>
      </c>
    </row>
    <row r="74660" spans="1:22" x14ac:dyDescent="0.2">
      <c r="A74660" s="1" t="s">
        <v>22</v>
      </c>
      <c r="B74660">
        <v>3</v>
      </c>
      <c r="C74660" s="1" t="s">
        <v>26</v>
      </c>
      <c r="D74660">
        <v>35</v>
      </c>
    </row>
    <row r="74661" spans="1:22" x14ac:dyDescent="0.2">
      <c r="A74661" s="1" t="s">
        <v>22</v>
      </c>
      <c r="B74661">
        <v>3</v>
      </c>
      <c r="C74661" s="1" t="s">
        <v>26</v>
      </c>
      <c r="D74661">
        <v>35</v>
      </c>
      <c r="E74661">
        <v>1</v>
      </c>
      <c r="F74661">
        <v>0</v>
      </c>
      <c r="G74661">
        <v>1</v>
      </c>
      <c r="H74661">
        <v>1</v>
      </c>
      <c r="I74661">
        <v>1</v>
      </c>
      <c r="J74661">
        <v>1</v>
      </c>
      <c r="K74661">
        <v>1</v>
      </c>
      <c r="L74661">
        <v>1</v>
      </c>
      <c r="M74661">
        <v>1</v>
      </c>
      <c r="N74661">
        <v>0</v>
      </c>
      <c r="O74661">
        <v>1</v>
      </c>
      <c r="P74661">
        <v>1</v>
      </c>
      <c r="Q74661">
        <v>1</v>
      </c>
      <c r="R74661">
        <v>0</v>
      </c>
      <c r="S74661">
        <v>1</v>
      </c>
      <c r="T74661">
        <v>1</v>
      </c>
      <c r="U74661">
        <v>1</v>
      </c>
      <c r="V74661">
        <v>1</v>
      </c>
    </row>
    <row r="74662" spans="1:22" x14ac:dyDescent="0.2">
      <c r="A74662" s="1" t="s">
        <v>22</v>
      </c>
      <c r="B74662">
        <v>3</v>
      </c>
      <c r="C74662" s="1" t="s">
        <v>26</v>
      </c>
      <c r="D74662">
        <v>35</v>
      </c>
      <c r="E74662">
        <v>1</v>
      </c>
      <c r="F74662">
        <v>0</v>
      </c>
      <c r="G74662">
        <v>1</v>
      </c>
      <c r="H74662">
        <v>0</v>
      </c>
      <c r="I74662">
        <v>1</v>
      </c>
      <c r="J74662">
        <v>0</v>
      </c>
      <c r="K74662">
        <v>1</v>
      </c>
      <c r="L74662">
        <v>1</v>
      </c>
      <c r="M74662">
        <v>1</v>
      </c>
      <c r="N74662">
        <v>0</v>
      </c>
      <c r="O74662">
        <v>1</v>
      </c>
      <c r="P74662">
        <v>1</v>
      </c>
      <c r="Q74662">
        <v>1</v>
      </c>
      <c r="R74662">
        <v>1</v>
      </c>
      <c r="S74662">
        <v>1</v>
      </c>
      <c r="T74662">
        <v>1</v>
      </c>
      <c r="U74662">
        <v>1</v>
      </c>
      <c r="V74662">
        <v>1</v>
      </c>
    </row>
    <row r="74663" spans="1:22" x14ac:dyDescent="0.2">
      <c r="A74663" s="1" t="s">
        <v>22</v>
      </c>
      <c r="B74663">
        <v>3</v>
      </c>
      <c r="C74663" s="1" t="s">
        <v>26</v>
      </c>
      <c r="D74663">
        <v>35</v>
      </c>
      <c r="E74663">
        <v>1</v>
      </c>
      <c r="F74663">
        <v>0</v>
      </c>
      <c r="G74663">
        <v>1</v>
      </c>
      <c r="H74663">
        <v>0</v>
      </c>
      <c r="I74663">
        <v>1</v>
      </c>
      <c r="J74663">
        <v>0</v>
      </c>
      <c r="K74663">
        <v>0</v>
      </c>
      <c r="L74663">
        <v>1</v>
      </c>
      <c r="M74663">
        <v>1</v>
      </c>
      <c r="N74663">
        <v>0</v>
      </c>
      <c r="O74663">
        <v>1</v>
      </c>
      <c r="P74663">
        <v>1</v>
      </c>
      <c r="Q74663">
        <v>0</v>
      </c>
      <c r="R74663">
        <v>1</v>
      </c>
      <c r="S74663">
        <v>1</v>
      </c>
      <c r="T74663">
        <v>1</v>
      </c>
      <c r="U74663">
        <v>1</v>
      </c>
      <c r="V74663">
        <v>1</v>
      </c>
    </row>
    <row r="74664" spans="1:22" x14ac:dyDescent="0.2">
      <c r="A74664" s="1" t="s">
        <v>22</v>
      </c>
      <c r="B74664">
        <v>3</v>
      </c>
      <c r="C74664" s="1" t="s">
        <v>26</v>
      </c>
      <c r="D74664">
        <v>35</v>
      </c>
      <c r="E74664">
        <v>1</v>
      </c>
      <c r="F74664">
        <v>0</v>
      </c>
      <c r="G74664">
        <v>1</v>
      </c>
      <c r="H74664">
        <v>0</v>
      </c>
      <c r="I74664">
        <v>1</v>
      </c>
      <c r="J74664">
        <v>0</v>
      </c>
      <c r="K74664">
        <v>1</v>
      </c>
      <c r="L74664">
        <v>0</v>
      </c>
      <c r="M74664">
        <v>0</v>
      </c>
      <c r="N74664">
        <v>0</v>
      </c>
      <c r="O74664">
        <v>1</v>
      </c>
      <c r="P74664">
        <v>1</v>
      </c>
      <c r="Q74664">
        <v>1</v>
      </c>
      <c r="R74664">
        <v>1</v>
      </c>
      <c r="S74664">
        <v>1</v>
      </c>
      <c r="T74664">
        <v>0</v>
      </c>
      <c r="U74664">
        <v>1</v>
      </c>
      <c r="V74664">
        <v>1</v>
      </c>
    </row>
    <row r="74665" spans="1:22" x14ac:dyDescent="0.2">
      <c r="A74665" s="1" t="s">
        <v>22</v>
      </c>
      <c r="B74665">
        <v>3</v>
      </c>
      <c r="C74665" s="1" t="s">
        <v>26</v>
      </c>
      <c r="D74665">
        <v>35</v>
      </c>
      <c r="E74665">
        <v>1</v>
      </c>
      <c r="F74665">
        <v>0</v>
      </c>
      <c r="G74665">
        <v>1</v>
      </c>
      <c r="H74665">
        <v>0</v>
      </c>
      <c r="I74665">
        <v>1</v>
      </c>
      <c r="J74665">
        <v>0</v>
      </c>
      <c r="K74665">
        <v>1</v>
      </c>
      <c r="L74665">
        <v>1</v>
      </c>
      <c r="M74665">
        <v>0</v>
      </c>
      <c r="N74665">
        <v>0</v>
      </c>
      <c r="O74665">
        <v>1</v>
      </c>
      <c r="P74665">
        <v>1</v>
      </c>
      <c r="Q74665">
        <v>0</v>
      </c>
      <c r="R74665">
        <v>1</v>
      </c>
      <c r="S74665">
        <v>1</v>
      </c>
      <c r="T74665">
        <v>0</v>
      </c>
      <c r="U74665">
        <v>1</v>
      </c>
      <c r="V74665">
        <v>1</v>
      </c>
    </row>
    <row r="74666" spans="1:22" x14ac:dyDescent="0.2">
      <c r="A74666" s="1" t="s">
        <v>22</v>
      </c>
      <c r="B74666">
        <v>3</v>
      </c>
      <c r="C74666" s="1" t="s">
        <v>26</v>
      </c>
      <c r="D74666">
        <v>35</v>
      </c>
      <c r="E74666">
        <v>1</v>
      </c>
      <c r="F74666">
        <v>0</v>
      </c>
      <c r="G74666">
        <v>1</v>
      </c>
      <c r="H74666">
        <v>0</v>
      </c>
      <c r="I74666">
        <v>1</v>
      </c>
      <c r="J74666">
        <v>0</v>
      </c>
      <c r="K74666">
        <v>1</v>
      </c>
      <c r="L74666">
        <v>1</v>
      </c>
      <c r="M74666">
        <v>1</v>
      </c>
      <c r="N74666">
        <v>0</v>
      </c>
      <c r="O74666">
        <v>1</v>
      </c>
      <c r="P74666">
        <v>1</v>
      </c>
      <c r="Q74666">
        <v>1</v>
      </c>
      <c r="R74666">
        <v>1</v>
      </c>
      <c r="S74666">
        <v>1</v>
      </c>
      <c r="T74666">
        <v>1</v>
      </c>
      <c r="U74666">
        <v>1</v>
      </c>
      <c r="V74666">
        <v>1</v>
      </c>
    </row>
    <row r="74667" spans="1:22" x14ac:dyDescent="0.2">
      <c r="A74667" s="1" t="s">
        <v>22</v>
      </c>
      <c r="B74667">
        <v>3</v>
      </c>
      <c r="C74667" s="1" t="s">
        <v>26</v>
      </c>
      <c r="D74667">
        <v>35</v>
      </c>
      <c r="E74667">
        <v>1</v>
      </c>
      <c r="F74667">
        <v>0</v>
      </c>
      <c r="G74667">
        <v>1</v>
      </c>
      <c r="H74667">
        <v>0</v>
      </c>
      <c r="I74667">
        <v>1</v>
      </c>
      <c r="J74667">
        <v>0</v>
      </c>
      <c r="K74667">
        <v>1</v>
      </c>
      <c r="L74667">
        <v>1</v>
      </c>
      <c r="M74667">
        <v>1</v>
      </c>
      <c r="N74667">
        <v>0</v>
      </c>
      <c r="O74667">
        <v>1</v>
      </c>
      <c r="P74667">
        <v>1</v>
      </c>
      <c r="Q74667">
        <v>0</v>
      </c>
      <c r="R74667">
        <v>0</v>
      </c>
      <c r="S74667">
        <v>1</v>
      </c>
      <c r="T74667">
        <v>0</v>
      </c>
      <c r="U74667">
        <v>1</v>
      </c>
      <c r="V74667">
        <v>1</v>
      </c>
    </row>
    <row r="74668" spans="1:22" x14ac:dyDescent="0.2">
      <c r="A74668" s="1" t="s">
        <v>22</v>
      </c>
      <c r="B74668">
        <v>3</v>
      </c>
      <c r="C74668" s="1" t="s">
        <v>26</v>
      </c>
      <c r="D74668">
        <v>35</v>
      </c>
      <c r="E74668">
        <v>1</v>
      </c>
      <c r="F74668">
        <v>0</v>
      </c>
      <c r="G74668">
        <v>1</v>
      </c>
      <c r="H74668">
        <v>0</v>
      </c>
      <c r="I74668">
        <v>1</v>
      </c>
      <c r="J74668">
        <v>0</v>
      </c>
      <c r="K74668">
        <v>1</v>
      </c>
      <c r="L74668">
        <v>1</v>
      </c>
      <c r="M74668">
        <v>1</v>
      </c>
      <c r="N74668">
        <v>0</v>
      </c>
      <c r="O74668">
        <v>1</v>
      </c>
      <c r="P74668">
        <v>0</v>
      </c>
      <c r="Q74668">
        <v>0</v>
      </c>
      <c r="R74668">
        <v>1</v>
      </c>
      <c r="S74668">
        <v>1</v>
      </c>
      <c r="T74668">
        <v>1</v>
      </c>
      <c r="U74668">
        <v>1</v>
      </c>
      <c r="V74668">
        <v>0</v>
      </c>
    </row>
    <row r="74669" spans="1:22" x14ac:dyDescent="0.2">
      <c r="A74669" s="1" t="s">
        <v>22</v>
      </c>
      <c r="B74669">
        <v>3</v>
      </c>
      <c r="C74669" s="1" t="s">
        <v>26</v>
      </c>
      <c r="D74669">
        <v>35</v>
      </c>
      <c r="E74669">
        <v>1</v>
      </c>
      <c r="F74669">
        <v>0</v>
      </c>
      <c r="G74669">
        <v>1</v>
      </c>
      <c r="H74669">
        <v>0</v>
      </c>
      <c r="I74669">
        <v>1</v>
      </c>
      <c r="J74669">
        <v>0</v>
      </c>
      <c r="K74669">
        <v>1</v>
      </c>
      <c r="L74669">
        <v>1</v>
      </c>
      <c r="M74669">
        <v>0</v>
      </c>
      <c r="N74669">
        <v>0</v>
      </c>
      <c r="O74669">
        <v>1</v>
      </c>
      <c r="P74669">
        <v>1</v>
      </c>
      <c r="Q74669">
        <v>0</v>
      </c>
      <c r="R74669">
        <v>1</v>
      </c>
      <c r="S74669">
        <v>1</v>
      </c>
      <c r="T74669">
        <v>1</v>
      </c>
      <c r="U74669">
        <v>1</v>
      </c>
      <c r="V74669">
        <v>1</v>
      </c>
    </row>
    <row r="74670" spans="1:22" x14ac:dyDescent="0.2">
      <c r="A74670" s="1" t="s">
        <v>22</v>
      </c>
      <c r="B74670">
        <v>3</v>
      </c>
      <c r="C74670" s="1" t="s">
        <v>26</v>
      </c>
      <c r="D74670">
        <v>35</v>
      </c>
      <c r="E74670">
        <v>1</v>
      </c>
      <c r="F74670">
        <v>0</v>
      </c>
      <c r="G74670">
        <v>1</v>
      </c>
      <c r="H74670">
        <v>0</v>
      </c>
      <c r="I74670">
        <v>1</v>
      </c>
      <c r="J74670">
        <v>0</v>
      </c>
      <c r="K74670">
        <v>1</v>
      </c>
      <c r="L74670">
        <v>1</v>
      </c>
      <c r="M74670">
        <v>1</v>
      </c>
      <c r="N74670">
        <v>0</v>
      </c>
      <c r="O74670">
        <v>1</v>
      </c>
      <c r="P74670">
        <v>1</v>
      </c>
      <c r="Q74670">
        <v>1</v>
      </c>
      <c r="R74670">
        <v>1</v>
      </c>
      <c r="S74670">
        <v>1</v>
      </c>
      <c r="T74670">
        <v>1</v>
      </c>
      <c r="U74670">
        <v>1</v>
      </c>
      <c r="V74670">
        <v>1</v>
      </c>
    </row>
    <row r="74671" spans="1:22" x14ac:dyDescent="0.2">
      <c r="A74671" s="1" t="s">
        <v>22</v>
      </c>
      <c r="B74671">
        <v>3</v>
      </c>
      <c r="C74671" s="1" t="s">
        <v>26</v>
      </c>
      <c r="D74671">
        <v>35</v>
      </c>
      <c r="E74671">
        <v>1</v>
      </c>
      <c r="F74671">
        <v>0</v>
      </c>
      <c r="G74671">
        <v>1</v>
      </c>
      <c r="H74671">
        <v>0</v>
      </c>
      <c r="I74671">
        <v>1</v>
      </c>
      <c r="J74671">
        <v>0</v>
      </c>
      <c r="K74671">
        <v>0</v>
      </c>
      <c r="L74671">
        <v>1</v>
      </c>
      <c r="M74671">
        <v>0</v>
      </c>
      <c r="N74671">
        <v>0</v>
      </c>
      <c r="O74671">
        <v>1</v>
      </c>
      <c r="P74671">
        <v>1</v>
      </c>
      <c r="Q74671">
        <v>0</v>
      </c>
      <c r="R74671">
        <v>1</v>
      </c>
      <c r="S74671">
        <v>1</v>
      </c>
      <c r="T74671">
        <v>1</v>
      </c>
      <c r="U74671">
        <v>1</v>
      </c>
      <c r="V74671">
        <v>1</v>
      </c>
    </row>
    <row r="74672" spans="1:22" x14ac:dyDescent="0.2">
      <c r="A74672" s="1" t="s">
        <v>22</v>
      </c>
      <c r="B74672">
        <v>3</v>
      </c>
      <c r="C74672" s="1" t="s">
        <v>26</v>
      </c>
      <c r="D74672">
        <v>35</v>
      </c>
      <c r="E74672">
        <v>1</v>
      </c>
      <c r="F74672">
        <v>0</v>
      </c>
      <c r="G74672">
        <v>1</v>
      </c>
      <c r="H74672">
        <v>0</v>
      </c>
      <c r="I74672">
        <v>1</v>
      </c>
      <c r="J74672">
        <v>0</v>
      </c>
      <c r="K74672">
        <v>1</v>
      </c>
      <c r="L74672">
        <v>1</v>
      </c>
      <c r="M74672">
        <v>0</v>
      </c>
      <c r="N74672">
        <v>0</v>
      </c>
      <c r="O74672">
        <v>1</v>
      </c>
      <c r="P74672">
        <v>0</v>
      </c>
      <c r="Q74672">
        <v>1</v>
      </c>
      <c r="R74672">
        <v>1</v>
      </c>
      <c r="S74672">
        <v>1</v>
      </c>
      <c r="T74672">
        <v>1</v>
      </c>
      <c r="U74672">
        <v>1</v>
      </c>
      <c r="V74672">
        <v>1</v>
      </c>
    </row>
    <row r="74673" spans="1:22" x14ac:dyDescent="0.2">
      <c r="A74673" s="1" t="s">
        <v>22</v>
      </c>
      <c r="B74673">
        <v>3</v>
      </c>
      <c r="C74673" s="1" t="s">
        <v>26</v>
      </c>
      <c r="D74673">
        <v>35</v>
      </c>
    </row>
    <row r="74674" spans="1:22" x14ac:dyDescent="0.2">
      <c r="A74674" s="1" t="s">
        <v>22</v>
      </c>
      <c r="B74674">
        <v>3</v>
      </c>
      <c r="C74674" s="1" t="s">
        <v>26</v>
      </c>
      <c r="D74674">
        <v>35</v>
      </c>
      <c r="E74674">
        <v>1</v>
      </c>
      <c r="F74674">
        <v>0</v>
      </c>
      <c r="G74674">
        <v>1</v>
      </c>
      <c r="H74674">
        <v>0</v>
      </c>
      <c r="I74674">
        <v>1</v>
      </c>
      <c r="J74674">
        <v>0</v>
      </c>
      <c r="K74674">
        <v>0</v>
      </c>
      <c r="L74674">
        <v>1</v>
      </c>
      <c r="M74674">
        <v>0</v>
      </c>
      <c r="N74674">
        <v>0</v>
      </c>
      <c r="O74674">
        <v>1</v>
      </c>
      <c r="P74674">
        <v>1</v>
      </c>
      <c r="Q74674">
        <v>0</v>
      </c>
      <c r="R74674">
        <v>0</v>
      </c>
      <c r="S74674">
        <v>1</v>
      </c>
      <c r="T74674">
        <v>0</v>
      </c>
      <c r="U74674">
        <v>1</v>
      </c>
      <c r="V74674">
        <v>1</v>
      </c>
    </row>
    <row r="74675" spans="1:22" x14ac:dyDescent="0.2">
      <c r="A74675" s="1" t="s">
        <v>22</v>
      </c>
      <c r="B74675">
        <v>3</v>
      </c>
      <c r="C74675" s="1" t="s">
        <v>26</v>
      </c>
      <c r="D74675">
        <v>35</v>
      </c>
      <c r="E74675">
        <v>1</v>
      </c>
      <c r="F74675">
        <v>0</v>
      </c>
      <c r="G74675">
        <v>1</v>
      </c>
      <c r="H74675">
        <v>0</v>
      </c>
      <c r="I74675">
        <v>1</v>
      </c>
      <c r="J74675">
        <v>0</v>
      </c>
      <c r="K74675">
        <v>1</v>
      </c>
      <c r="L74675">
        <v>1</v>
      </c>
      <c r="M74675">
        <v>0</v>
      </c>
      <c r="N74675">
        <v>0</v>
      </c>
      <c r="O74675">
        <v>1</v>
      </c>
      <c r="P74675">
        <v>1</v>
      </c>
      <c r="Q74675">
        <v>1</v>
      </c>
      <c r="R74675">
        <v>1</v>
      </c>
      <c r="S74675">
        <v>1</v>
      </c>
      <c r="T74675">
        <v>1</v>
      </c>
      <c r="U74675">
        <v>1</v>
      </c>
      <c r="V74675">
        <v>1</v>
      </c>
    </row>
    <row r="74676" spans="1:22" x14ac:dyDescent="0.2">
      <c r="A74676" s="1" t="s">
        <v>22</v>
      </c>
      <c r="B74676">
        <v>3</v>
      </c>
      <c r="C74676" s="1" t="s">
        <v>26</v>
      </c>
      <c r="D74676">
        <v>35</v>
      </c>
      <c r="E74676">
        <v>1</v>
      </c>
      <c r="F74676">
        <v>0</v>
      </c>
      <c r="G74676">
        <v>1</v>
      </c>
      <c r="H74676">
        <v>0</v>
      </c>
      <c r="I74676">
        <v>1</v>
      </c>
      <c r="J74676">
        <v>0</v>
      </c>
      <c r="K74676">
        <v>1</v>
      </c>
      <c r="L74676">
        <v>1</v>
      </c>
      <c r="M74676">
        <v>1</v>
      </c>
      <c r="N74676">
        <v>0</v>
      </c>
      <c r="O74676">
        <v>1</v>
      </c>
      <c r="P74676">
        <v>1</v>
      </c>
      <c r="Q74676">
        <v>0</v>
      </c>
      <c r="R74676">
        <v>1</v>
      </c>
      <c r="S74676">
        <v>1</v>
      </c>
      <c r="T74676">
        <v>0</v>
      </c>
      <c r="U74676">
        <v>1</v>
      </c>
      <c r="V74676">
        <v>1</v>
      </c>
    </row>
    <row r="74677" spans="1:22" x14ac:dyDescent="0.2">
      <c r="A74677" s="1" t="s">
        <v>22</v>
      </c>
      <c r="B74677">
        <v>3</v>
      </c>
      <c r="C74677" s="1" t="s">
        <v>26</v>
      </c>
      <c r="D74677">
        <v>35</v>
      </c>
      <c r="E74677">
        <v>1</v>
      </c>
      <c r="F74677">
        <v>0</v>
      </c>
      <c r="G74677">
        <v>1</v>
      </c>
      <c r="H74677">
        <v>0</v>
      </c>
      <c r="I74677">
        <v>1</v>
      </c>
      <c r="J74677">
        <v>1</v>
      </c>
      <c r="K74677">
        <v>1</v>
      </c>
      <c r="L74677">
        <v>1</v>
      </c>
      <c r="M74677">
        <v>0</v>
      </c>
      <c r="N74677">
        <v>0</v>
      </c>
      <c r="O74677">
        <v>1</v>
      </c>
      <c r="P74677">
        <v>1</v>
      </c>
      <c r="Q74677">
        <v>1</v>
      </c>
      <c r="R74677">
        <v>1</v>
      </c>
      <c r="S74677">
        <v>1</v>
      </c>
      <c r="T74677">
        <v>0</v>
      </c>
      <c r="U74677">
        <v>1</v>
      </c>
      <c r="V74677">
        <v>1</v>
      </c>
    </row>
    <row r="74678" spans="1:22" x14ac:dyDescent="0.2">
      <c r="A74678" s="1" t="s">
        <v>22</v>
      </c>
      <c r="B74678">
        <v>3</v>
      </c>
      <c r="C74678" s="1" t="s">
        <v>26</v>
      </c>
      <c r="D74678">
        <v>35</v>
      </c>
      <c r="E74678">
        <v>1</v>
      </c>
      <c r="F74678">
        <v>0</v>
      </c>
      <c r="G74678">
        <v>1</v>
      </c>
      <c r="H74678">
        <v>0</v>
      </c>
      <c r="I74678">
        <v>1</v>
      </c>
      <c r="J74678">
        <v>0</v>
      </c>
      <c r="K74678">
        <v>1</v>
      </c>
      <c r="L74678">
        <v>1</v>
      </c>
      <c r="M74678">
        <v>1</v>
      </c>
      <c r="N74678">
        <v>0</v>
      </c>
      <c r="O74678">
        <v>1</v>
      </c>
      <c r="P74678">
        <v>1</v>
      </c>
      <c r="Q74678">
        <v>0</v>
      </c>
      <c r="R74678">
        <v>0</v>
      </c>
      <c r="S74678">
        <v>1</v>
      </c>
      <c r="T74678">
        <v>1</v>
      </c>
      <c r="U74678">
        <v>1</v>
      </c>
      <c r="V74678">
        <v>1</v>
      </c>
    </row>
    <row r="74679" spans="1:22" x14ac:dyDescent="0.2">
      <c r="A74679" s="1" t="s">
        <v>22</v>
      </c>
      <c r="B74679">
        <v>3</v>
      </c>
      <c r="C74679" s="1" t="s">
        <v>26</v>
      </c>
      <c r="D74679">
        <v>35</v>
      </c>
      <c r="E74679">
        <v>1</v>
      </c>
      <c r="F74679">
        <v>0</v>
      </c>
      <c r="G74679">
        <v>1</v>
      </c>
      <c r="H74679">
        <v>0</v>
      </c>
      <c r="I74679">
        <v>1</v>
      </c>
      <c r="J74679">
        <v>0</v>
      </c>
      <c r="K74679">
        <v>1</v>
      </c>
      <c r="L74679">
        <v>1</v>
      </c>
      <c r="M74679">
        <v>1</v>
      </c>
      <c r="N74679">
        <v>0</v>
      </c>
      <c r="O74679">
        <v>1</v>
      </c>
      <c r="P74679">
        <v>1</v>
      </c>
      <c r="Q74679">
        <v>0</v>
      </c>
      <c r="R74679">
        <v>0</v>
      </c>
      <c r="S74679">
        <v>1</v>
      </c>
      <c r="T74679">
        <v>1</v>
      </c>
      <c r="U74679">
        <v>1</v>
      </c>
      <c r="V74679">
        <v>1</v>
      </c>
    </row>
    <row r="74680" spans="1:22" x14ac:dyDescent="0.2">
      <c r="A74680" s="1" t="s">
        <v>22</v>
      </c>
      <c r="B74680">
        <v>3</v>
      </c>
      <c r="C74680" s="1" t="s">
        <v>26</v>
      </c>
      <c r="D74680">
        <v>35</v>
      </c>
      <c r="E74680">
        <v>1</v>
      </c>
      <c r="F74680">
        <v>0</v>
      </c>
      <c r="G74680">
        <v>1</v>
      </c>
      <c r="H74680">
        <v>0</v>
      </c>
      <c r="I74680">
        <v>1</v>
      </c>
      <c r="J74680">
        <v>0</v>
      </c>
      <c r="K74680">
        <v>1</v>
      </c>
      <c r="L74680">
        <v>1</v>
      </c>
      <c r="M74680">
        <v>1</v>
      </c>
      <c r="N74680">
        <v>0</v>
      </c>
      <c r="O74680">
        <v>1</v>
      </c>
      <c r="P74680">
        <v>1</v>
      </c>
      <c r="Q74680">
        <v>0</v>
      </c>
      <c r="R74680">
        <v>1</v>
      </c>
      <c r="S74680">
        <v>1</v>
      </c>
      <c r="T74680">
        <v>1</v>
      </c>
      <c r="U74680">
        <v>1</v>
      </c>
      <c r="V74680">
        <v>1</v>
      </c>
    </row>
    <row r="74681" spans="1:22" x14ac:dyDescent="0.2">
      <c r="A74681" s="1" t="s">
        <v>22</v>
      </c>
      <c r="B74681">
        <v>3</v>
      </c>
      <c r="C74681" s="1" t="s">
        <v>26</v>
      </c>
      <c r="D74681">
        <v>35</v>
      </c>
      <c r="E74681">
        <v>1</v>
      </c>
      <c r="F74681">
        <v>0</v>
      </c>
      <c r="G74681">
        <v>1</v>
      </c>
      <c r="H74681">
        <v>0</v>
      </c>
      <c r="I74681">
        <v>1</v>
      </c>
      <c r="J74681">
        <v>0</v>
      </c>
      <c r="K74681">
        <v>1</v>
      </c>
      <c r="L74681">
        <v>1</v>
      </c>
      <c r="M74681">
        <v>0</v>
      </c>
      <c r="N74681">
        <v>0</v>
      </c>
      <c r="O74681">
        <v>1</v>
      </c>
      <c r="P74681">
        <v>1</v>
      </c>
      <c r="Q74681">
        <v>1</v>
      </c>
      <c r="R74681">
        <v>0</v>
      </c>
      <c r="S74681">
        <v>1</v>
      </c>
      <c r="T74681">
        <v>1</v>
      </c>
      <c r="U74681">
        <v>1</v>
      </c>
      <c r="V74681">
        <v>1</v>
      </c>
    </row>
    <row r="74682" spans="1:22" x14ac:dyDescent="0.2">
      <c r="A74682" s="1" t="s">
        <v>22</v>
      </c>
      <c r="B74682">
        <v>3</v>
      </c>
      <c r="C74682" s="1" t="s">
        <v>26</v>
      </c>
      <c r="D74682">
        <v>35</v>
      </c>
      <c r="E74682">
        <v>1</v>
      </c>
      <c r="F74682">
        <v>0</v>
      </c>
      <c r="G74682">
        <v>1</v>
      </c>
      <c r="H74682">
        <v>0</v>
      </c>
      <c r="I74682">
        <v>1</v>
      </c>
      <c r="J74682">
        <v>0</v>
      </c>
      <c r="K74682">
        <v>1</v>
      </c>
      <c r="L74682">
        <v>1</v>
      </c>
      <c r="M74682">
        <v>1</v>
      </c>
      <c r="N74682">
        <v>0</v>
      </c>
      <c r="O74682">
        <v>1</v>
      </c>
      <c r="P74682">
        <v>1</v>
      </c>
      <c r="Q74682">
        <v>0</v>
      </c>
      <c r="R74682">
        <v>1</v>
      </c>
      <c r="S74682">
        <v>1</v>
      </c>
      <c r="T74682">
        <v>1</v>
      </c>
      <c r="U74682">
        <v>1</v>
      </c>
      <c r="V74682">
        <v>1</v>
      </c>
    </row>
    <row r="74683" spans="1:22" x14ac:dyDescent="0.2">
      <c r="A74683" s="1" t="s">
        <v>22</v>
      </c>
      <c r="B74683">
        <v>3</v>
      </c>
      <c r="C74683" s="1" t="s">
        <v>26</v>
      </c>
      <c r="D74683">
        <v>35</v>
      </c>
      <c r="E74683">
        <v>1</v>
      </c>
      <c r="F74683">
        <v>0</v>
      </c>
      <c r="G74683">
        <v>1</v>
      </c>
      <c r="H74683">
        <v>0</v>
      </c>
      <c r="I74683">
        <v>1</v>
      </c>
      <c r="J74683">
        <v>0</v>
      </c>
      <c r="K74683">
        <v>1</v>
      </c>
      <c r="L74683">
        <v>1</v>
      </c>
      <c r="M74683">
        <v>0</v>
      </c>
      <c r="N74683">
        <v>0</v>
      </c>
      <c r="O74683">
        <v>1</v>
      </c>
      <c r="P74683">
        <v>0</v>
      </c>
      <c r="Q74683">
        <v>1</v>
      </c>
      <c r="R74683">
        <v>1</v>
      </c>
      <c r="S74683">
        <v>1</v>
      </c>
      <c r="T74683">
        <v>1</v>
      </c>
      <c r="U74683">
        <v>1</v>
      </c>
      <c r="V74683">
        <v>1</v>
      </c>
    </row>
    <row r="74684" spans="1:22" x14ac:dyDescent="0.2">
      <c r="A74684" s="1" t="s">
        <v>22</v>
      </c>
      <c r="B74684">
        <v>3</v>
      </c>
      <c r="C74684" s="1" t="s">
        <v>26</v>
      </c>
      <c r="D74684">
        <v>35</v>
      </c>
      <c r="E74684">
        <v>1</v>
      </c>
      <c r="F74684">
        <v>0</v>
      </c>
      <c r="G74684">
        <v>1</v>
      </c>
      <c r="H74684">
        <v>1</v>
      </c>
      <c r="I74684">
        <v>1</v>
      </c>
      <c r="J74684">
        <v>1</v>
      </c>
      <c r="K74684">
        <v>1</v>
      </c>
      <c r="L74684">
        <v>1</v>
      </c>
      <c r="M74684">
        <v>0</v>
      </c>
      <c r="N74684">
        <v>0</v>
      </c>
      <c r="O74684">
        <v>1</v>
      </c>
      <c r="P74684">
        <v>1</v>
      </c>
      <c r="Q74684">
        <v>1</v>
      </c>
      <c r="R74684">
        <v>0</v>
      </c>
      <c r="S74684">
        <v>1</v>
      </c>
      <c r="T74684">
        <v>0</v>
      </c>
      <c r="U74684">
        <v>1</v>
      </c>
      <c r="V74684">
        <v>1</v>
      </c>
    </row>
    <row r="74685" spans="1:22" x14ac:dyDescent="0.2">
      <c r="A74685" s="1" t="s">
        <v>22</v>
      </c>
      <c r="B74685">
        <v>3</v>
      </c>
      <c r="C74685" s="1" t="s">
        <v>26</v>
      </c>
      <c r="D74685">
        <v>35</v>
      </c>
      <c r="E74685">
        <v>1</v>
      </c>
      <c r="F74685">
        <v>0</v>
      </c>
      <c r="G74685">
        <v>1</v>
      </c>
      <c r="H74685">
        <v>1</v>
      </c>
      <c r="I74685">
        <v>1</v>
      </c>
      <c r="J74685">
        <v>0</v>
      </c>
      <c r="K74685">
        <v>1</v>
      </c>
      <c r="L74685">
        <v>1</v>
      </c>
      <c r="M74685">
        <v>1</v>
      </c>
      <c r="N74685">
        <v>1</v>
      </c>
      <c r="O74685">
        <v>1</v>
      </c>
      <c r="P74685">
        <v>1</v>
      </c>
      <c r="Q74685">
        <v>1</v>
      </c>
      <c r="R74685">
        <v>0</v>
      </c>
      <c r="S74685">
        <v>1</v>
      </c>
      <c r="T74685">
        <v>1</v>
      </c>
      <c r="U74685">
        <v>1</v>
      </c>
      <c r="V74685">
        <v>1</v>
      </c>
    </row>
    <row r="74686" spans="1:22" x14ac:dyDescent="0.2">
      <c r="A74686" s="1" t="s">
        <v>22</v>
      </c>
      <c r="B74686">
        <v>3</v>
      </c>
      <c r="C74686" s="1" t="s">
        <v>26</v>
      </c>
      <c r="D74686">
        <v>35</v>
      </c>
      <c r="E74686">
        <v>1</v>
      </c>
      <c r="F74686">
        <v>0</v>
      </c>
      <c r="G74686">
        <v>1</v>
      </c>
      <c r="H74686">
        <v>0</v>
      </c>
      <c r="I74686">
        <v>1</v>
      </c>
      <c r="J74686">
        <v>0</v>
      </c>
      <c r="K74686">
        <v>1</v>
      </c>
      <c r="L74686">
        <v>1</v>
      </c>
      <c r="M74686">
        <v>0</v>
      </c>
      <c r="N74686">
        <v>0</v>
      </c>
      <c r="O74686">
        <v>0</v>
      </c>
      <c r="P74686">
        <v>0</v>
      </c>
      <c r="Q74686">
        <v>1</v>
      </c>
      <c r="R74686">
        <v>1</v>
      </c>
      <c r="S74686">
        <v>1</v>
      </c>
      <c r="T74686">
        <v>1</v>
      </c>
      <c r="U74686">
        <v>1</v>
      </c>
      <c r="V74686">
        <v>1</v>
      </c>
    </row>
    <row r="74687" spans="1:22" x14ac:dyDescent="0.2">
      <c r="A74687" s="1" t="s">
        <v>22</v>
      </c>
      <c r="B74687">
        <v>3</v>
      </c>
      <c r="C74687" s="1" t="s">
        <v>26</v>
      </c>
      <c r="D74687">
        <v>35</v>
      </c>
      <c r="E74687">
        <v>1</v>
      </c>
      <c r="F74687">
        <v>0</v>
      </c>
      <c r="G74687">
        <v>1</v>
      </c>
      <c r="H74687">
        <v>0</v>
      </c>
      <c r="I74687">
        <v>1</v>
      </c>
      <c r="J74687">
        <v>0</v>
      </c>
      <c r="K74687">
        <v>1</v>
      </c>
      <c r="L74687">
        <v>1</v>
      </c>
      <c r="M74687">
        <v>0</v>
      </c>
      <c r="N74687">
        <v>0</v>
      </c>
      <c r="O74687">
        <v>1</v>
      </c>
      <c r="P74687">
        <v>0</v>
      </c>
      <c r="Q74687">
        <v>0</v>
      </c>
      <c r="R74687">
        <v>1</v>
      </c>
      <c r="S74687">
        <v>1</v>
      </c>
      <c r="T74687">
        <v>1</v>
      </c>
      <c r="U74687">
        <v>1</v>
      </c>
      <c r="V74687">
        <v>1</v>
      </c>
    </row>
    <row r="74688" spans="1:22" x14ac:dyDescent="0.2">
      <c r="A74688" s="1" t="s">
        <v>22</v>
      </c>
      <c r="B74688">
        <v>3</v>
      </c>
      <c r="C74688" s="1" t="s">
        <v>26</v>
      </c>
      <c r="D74688">
        <v>35</v>
      </c>
    </row>
    <row r="74689" spans="1:22" x14ac:dyDescent="0.2">
      <c r="A74689" s="1" t="s">
        <v>22</v>
      </c>
      <c r="B74689">
        <v>3</v>
      </c>
      <c r="C74689" s="1" t="s">
        <v>26</v>
      </c>
      <c r="D74689">
        <v>35</v>
      </c>
      <c r="E74689">
        <v>1</v>
      </c>
      <c r="F74689">
        <v>0</v>
      </c>
      <c r="G74689">
        <v>1</v>
      </c>
      <c r="H74689">
        <v>0</v>
      </c>
      <c r="I74689">
        <v>1</v>
      </c>
      <c r="J74689">
        <v>0</v>
      </c>
      <c r="K74689">
        <v>1</v>
      </c>
      <c r="L74689">
        <v>1</v>
      </c>
      <c r="M74689">
        <v>0</v>
      </c>
      <c r="N74689">
        <v>0</v>
      </c>
      <c r="O74689">
        <v>1</v>
      </c>
      <c r="P74689">
        <v>1</v>
      </c>
      <c r="Q74689">
        <v>0</v>
      </c>
      <c r="R74689">
        <v>1</v>
      </c>
      <c r="S74689">
        <v>1</v>
      </c>
      <c r="T74689">
        <v>1</v>
      </c>
      <c r="U74689">
        <v>1</v>
      </c>
      <c r="V74689">
        <v>1</v>
      </c>
    </row>
    <row r="74690" spans="1:22" x14ac:dyDescent="0.2">
      <c r="A74690" s="1" t="s">
        <v>22</v>
      </c>
      <c r="B74690">
        <v>3</v>
      </c>
      <c r="C74690" s="1" t="s">
        <v>26</v>
      </c>
      <c r="D74690">
        <v>35</v>
      </c>
      <c r="E74690">
        <v>1</v>
      </c>
      <c r="F74690">
        <v>0</v>
      </c>
      <c r="G74690">
        <v>1</v>
      </c>
      <c r="H74690">
        <v>0</v>
      </c>
      <c r="I74690">
        <v>1</v>
      </c>
      <c r="J74690">
        <v>0</v>
      </c>
      <c r="K74690">
        <v>0</v>
      </c>
      <c r="L74690">
        <v>1</v>
      </c>
      <c r="M74690">
        <v>0</v>
      </c>
      <c r="N74690">
        <v>0</v>
      </c>
      <c r="O74690">
        <v>1</v>
      </c>
      <c r="P74690">
        <v>1</v>
      </c>
      <c r="Q74690">
        <v>1</v>
      </c>
      <c r="R74690">
        <v>1</v>
      </c>
      <c r="S74690">
        <v>1</v>
      </c>
      <c r="T74690">
        <v>1</v>
      </c>
      <c r="U74690">
        <v>1</v>
      </c>
      <c r="V74690">
        <v>0</v>
      </c>
    </row>
    <row r="74691" spans="1:22" x14ac:dyDescent="0.2">
      <c r="A74691" s="1" t="s">
        <v>22</v>
      </c>
      <c r="B74691">
        <v>3</v>
      </c>
      <c r="C74691" s="1" t="s">
        <v>26</v>
      </c>
      <c r="D74691">
        <v>35</v>
      </c>
      <c r="E74691">
        <v>1</v>
      </c>
      <c r="F74691">
        <v>0</v>
      </c>
      <c r="G74691">
        <v>1</v>
      </c>
      <c r="H74691">
        <v>0</v>
      </c>
      <c r="I74691">
        <v>1</v>
      </c>
      <c r="J74691">
        <v>0</v>
      </c>
      <c r="K74691">
        <v>1</v>
      </c>
      <c r="L74691">
        <v>1</v>
      </c>
      <c r="M74691">
        <v>1</v>
      </c>
      <c r="N74691">
        <v>0</v>
      </c>
      <c r="O74691">
        <v>1</v>
      </c>
      <c r="P74691">
        <v>1</v>
      </c>
      <c r="Q74691">
        <v>0</v>
      </c>
      <c r="R74691">
        <v>1</v>
      </c>
      <c r="S74691">
        <v>1</v>
      </c>
      <c r="T74691">
        <v>1</v>
      </c>
      <c r="U74691">
        <v>1</v>
      </c>
      <c r="V74691">
        <v>1</v>
      </c>
    </row>
    <row r="74692" spans="1:22" x14ac:dyDescent="0.2">
      <c r="A74692" s="1" t="s">
        <v>22</v>
      </c>
      <c r="B74692">
        <v>3</v>
      </c>
      <c r="C74692" s="1" t="s">
        <v>26</v>
      </c>
      <c r="D74692">
        <v>35</v>
      </c>
    </row>
    <row r="74693" spans="1:22" x14ac:dyDescent="0.2">
      <c r="A74693" s="1" t="s">
        <v>22</v>
      </c>
      <c r="B74693">
        <v>3</v>
      </c>
      <c r="C74693" s="1" t="s">
        <v>26</v>
      </c>
      <c r="D74693">
        <v>35</v>
      </c>
      <c r="E74693">
        <v>1</v>
      </c>
      <c r="F74693">
        <v>0</v>
      </c>
      <c r="G74693">
        <v>1</v>
      </c>
      <c r="H74693">
        <v>0</v>
      </c>
      <c r="I74693">
        <v>1</v>
      </c>
      <c r="J74693">
        <v>0</v>
      </c>
      <c r="K74693">
        <v>0</v>
      </c>
      <c r="L74693">
        <v>1</v>
      </c>
      <c r="M74693">
        <v>0</v>
      </c>
      <c r="N74693">
        <v>0</v>
      </c>
      <c r="O74693">
        <v>1</v>
      </c>
      <c r="P74693">
        <v>1</v>
      </c>
      <c r="Q74693">
        <v>0</v>
      </c>
      <c r="R74693">
        <v>1</v>
      </c>
      <c r="S74693">
        <v>1</v>
      </c>
      <c r="T74693">
        <v>0</v>
      </c>
      <c r="U74693">
        <v>1</v>
      </c>
      <c r="V74693">
        <v>1</v>
      </c>
    </row>
    <row r="74694" spans="1:22" x14ac:dyDescent="0.2">
      <c r="A74694" s="1" t="s">
        <v>22</v>
      </c>
      <c r="B74694">
        <v>3</v>
      </c>
      <c r="C74694" s="1" t="s">
        <v>26</v>
      </c>
      <c r="D74694">
        <v>35</v>
      </c>
      <c r="E74694">
        <v>1</v>
      </c>
      <c r="F74694">
        <v>0</v>
      </c>
      <c r="G74694">
        <v>1</v>
      </c>
      <c r="H74694">
        <v>0</v>
      </c>
      <c r="I74694">
        <v>1</v>
      </c>
      <c r="J74694">
        <v>0</v>
      </c>
      <c r="K74694">
        <v>1</v>
      </c>
      <c r="L74694">
        <v>1</v>
      </c>
      <c r="M74694">
        <v>1</v>
      </c>
      <c r="N74694">
        <v>0</v>
      </c>
      <c r="O74694">
        <v>1</v>
      </c>
      <c r="P74694">
        <v>1</v>
      </c>
      <c r="Q74694">
        <v>0</v>
      </c>
      <c r="R74694">
        <v>1</v>
      </c>
      <c r="S74694">
        <v>1</v>
      </c>
      <c r="T74694">
        <v>0</v>
      </c>
      <c r="U74694">
        <v>1</v>
      </c>
      <c r="V74694">
        <v>1</v>
      </c>
    </row>
    <row r="74695" spans="1:22" x14ac:dyDescent="0.2">
      <c r="A74695" s="1" t="s">
        <v>22</v>
      </c>
      <c r="B74695">
        <v>3</v>
      </c>
      <c r="C74695" s="1" t="s">
        <v>26</v>
      </c>
      <c r="D74695">
        <v>35</v>
      </c>
      <c r="E74695">
        <v>1</v>
      </c>
      <c r="F74695">
        <v>0</v>
      </c>
      <c r="G74695">
        <v>1</v>
      </c>
      <c r="H74695">
        <v>0</v>
      </c>
      <c r="I74695">
        <v>1</v>
      </c>
      <c r="J74695">
        <v>1</v>
      </c>
      <c r="K74695">
        <v>1</v>
      </c>
      <c r="L74695">
        <v>1</v>
      </c>
      <c r="M74695">
        <v>0</v>
      </c>
      <c r="N74695">
        <v>0</v>
      </c>
      <c r="O74695">
        <v>1</v>
      </c>
      <c r="P74695">
        <v>1</v>
      </c>
      <c r="Q74695">
        <v>1</v>
      </c>
      <c r="R74695">
        <v>1</v>
      </c>
      <c r="S74695">
        <v>1</v>
      </c>
      <c r="T74695">
        <v>0</v>
      </c>
      <c r="U74695">
        <v>1</v>
      </c>
      <c r="V74695">
        <v>1</v>
      </c>
    </row>
    <row r="74696" spans="1:22" x14ac:dyDescent="0.2">
      <c r="A74696" s="1" t="s">
        <v>22</v>
      </c>
      <c r="B74696">
        <v>3</v>
      </c>
      <c r="C74696" s="1" t="s">
        <v>26</v>
      </c>
      <c r="D74696">
        <v>35</v>
      </c>
      <c r="E74696">
        <v>1</v>
      </c>
      <c r="F74696">
        <v>0</v>
      </c>
      <c r="G74696">
        <v>1</v>
      </c>
      <c r="H74696">
        <v>0</v>
      </c>
      <c r="I74696">
        <v>1</v>
      </c>
      <c r="J74696">
        <v>1</v>
      </c>
      <c r="K74696">
        <v>1</v>
      </c>
      <c r="L74696">
        <v>1</v>
      </c>
      <c r="M74696">
        <v>0</v>
      </c>
      <c r="N74696">
        <v>0</v>
      </c>
      <c r="O74696">
        <v>1</v>
      </c>
      <c r="P74696">
        <v>1</v>
      </c>
      <c r="Q74696">
        <v>0</v>
      </c>
      <c r="R74696">
        <v>1</v>
      </c>
      <c r="S74696">
        <v>1</v>
      </c>
      <c r="T74696">
        <v>1</v>
      </c>
      <c r="U74696">
        <v>1</v>
      </c>
      <c r="V74696">
        <v>1</v>
      </c>
    </row>
    <row r="74697" spans="1:22" x14ac:dyDescent="0.2">
      <c r="A74697" s="1" t="s">
        <v>22</v>
      </c>
      <c r="B74697">
        <v>3</v>
      </c>
      <c r="C74697" s="1" t="s">
        <v>26</v>
      </c>
      <c r="D74697">
        <v>35</v>
      </c>
      <c r="E74697">
        <v>1</v>
      </c>
      <c r="F74697">
        <v>0</v>
      </c>
      <c r="G74697">
        <v>1</v>
      </c>
      <c r="H74697">
        <v>0</v>
      </c>
      <c r="I74697">
        <v>1</v>
      </c>
      <c r="J74697">
        <v>0</v>
      </c>
      <c r="K74697">
        <v>0</v>
      </c>
      <c r="L74697">
        <v>1</v>
      </c>
      <c r="M74697">
        <v>0</v>
      </c>
      <c r="N74697">
        <v>0</v>
      </c>
      <c r="O74697">
        <v>1</v>
      </c>
      <c r="P74697">
        <v>1</v>
      </c>
      <c r="Q74697">
        <v>0</v>
      </c>
      <c r="R74697">
        <v>1</v>
      </c>
      <c r="S74697">
        <v>1</v>
      </c>
      <c r="T74697">
        <v>1</v>
      </c>
      <c r="U74697">
        <v>1</v>
      </c>
      <c r="V74697">
        <v>1</v>
      </c>
    </row>
    <row r="74698" spans="1:22" x14ac:dyDescent="0.2">
      <c r="A74698" s="1" t="s">
        <v>22</v>
      </c>
      <c r="B74698">
        <v>3</v>
      </c>
      <c r="C74698" s="1" t="s">
        <v>26</v>
      </c>
      <c r="D74698">
        <v>35</v>
      </c>
    </row>
    <row r="74699" spans="1:22" x14ac:dyDescent="0.2">
      <c r="A74699" s="1" t="s">
        <v>22</v>
      </c>
      <c r="B74699">
        <v>3</v>
      </c>
      <c r="C74699" s="1" t="s">
        <v>26</v>
      </c>
      <c r="D74699">
        <v>35</v>
      </c>
    </row>
    <row r="74700" spans="1:22" x14ac:dyDescent="0.2">
      <c r="A74700" s="1" t="s">
        <v>22</v>
      </c>
      <c r="B74700">
        <v>3</v>
      </c>
      <c r="C74700" s="1" t="s">
        <v>26</v>
      </c>
      <c r="D74700">
        <v>35</v>
      </c>
    </row>
    <row r="74701" spans="1:22" x14ac:dyDescent="0.2">
      <c r="A74701" s="1" t="s">
        <v>22</v>
      </c>
      <c r="B74701">
        <v>3</v>
      </c>
      <c r="C74701" s="1" t="s">
        <v>26</v>
      </c>
      <c r="D74701">
        <v>35</v>
      </c>
      <c r="E74701">
        <v>1</v>
      </c>
      <c r="F74701">
        <v>0</v>
      </c>
      <c r="G74701">
        <v>1</v>
      </c>
      <c r="H74701">
        <v>0</v>
      </c>
      <c r="I74701">
        <v>1</v>
      </c>
      <c r="J74701">
        <v>0</v>
      </c>
      <c r="K74701">
        <v>1</v>
      </c>
      <c r="L74701">
        <v>1</v>
      </c>
      <c r="M74701">
        <v>0</v>
      </c>
      <c r="N74701">
        <v>0</v>
      </c>
      <c r="O74701">
        <v>1</v>
      </c>
      <c r="P74701">
        <v>1</v>
      </c>
      <c r="Q74701">
        <v>0</v>
      </c>
      <c r="R74701">
        <v>0</v>
      </c>
      <c r="S74701">
        <v>1</v>
      </c>
      <c r="T74701">
        <v>1</v>
      </c>
      <c r="U74701">
        <v>1</v>
      </c>
      <c r="V74701">
        <v>1</v>
      </c>
    </row>
    <row r="74702" spans="1:22" x14ac:dyDescent="0.2">
      <c r="A74702" s="1" t="s">
        <v>22</v>
      </c>
      <c r="B74702">
        <v>3</v>
      </c>
      <c r="C74702" s="1" t="s">
        <v>26</v>
      </c>
      <c r="D74702">
        <v>35</v>
      </c>
      <c r="E74702">
        <v>1</v>
      </c>
      <c r="F74702">
        <v>0</v>
      </c>
      <c r="G74702">
        <v>1</v>
      </c>
      <c r="H74702">
        <v>0</v>
      </c>
      <c r="I74702">
        <v>1</v>
      </c>
      <c r="J74702">
        <v>0</v>
      </c>
      <c r="K74702">
        <v>1</v>
      </c>
      <c r="L74702">
        <v>1</v>
      </c>
      <c r="M74702">
        <v>1</v>
      </c>
      <c r="N74702">
        <v>0</v>
      </c>
      <c r="O74702">
        <v>1</v>
      </c>
      <c r="P74702">
        <v>1</v>
      </c>
      <c r="Q74702">
        <v>0</v>
      </c>
      <c r="R74702">
        <v>0</v>
      </c>
      <c r="S74702">
        <v>1</v>
      </c>
      <c r="T74702">
        <v>1</v>
      </c>
      <c r="U74702">
        <v>1</v>
      </c>
      <c r="V74702">
        <v>1</v>
      </c>
    </row>
    <row r="74703" spans="1:22" x14ac:dyDescent="0.2">
      <c r="A74703" s="1" t="s">
        <v>22</v>
      </c>
      <c r="B74703">
        <v>3</v>
      </c>
      <c r="C74703" s="1" t="s">
        <v>26</v>
      </c>
      <c r="D74703">
        <v>35</v>
      </c>
    </row>
    <row r="74704" spans="1:22" x14ac:dyDescent="0.2">
      <c r="A74704" s="1" t="s">
        <v>22</v>
      </c>
      <c r="B74704">
        <v>3</v>
      </c>
      <c r="C74704" s="1" t="s">
        <v>26</v>
      </c>
      <c r="D74704">
        <v>35</v>
      </c>
      <c r="E74704">
        <v>1</v>
      </c>
      <c r="F74704">
        <v>0</v>
      </c>
      <c r="G74704">
        <v>1</v>
      </c>
      <c r="H74704">
        <v>0</v>
      </c>
      <c r="I74704">
        <v>1</v>
      </c>
      <c r="J74704">
        <v>0</v>
      </c>
      <c r="K74704">
        <v>0</v>
      </c>
      <c r="L74704">
        <v>1</v>
      </c>
      <c r="M74704">
        <v>0</v>
      </c>
      <c r="N74704">
        <v>0</v>
      </c>
      <c r="O74704">
        <v>1</v>
      </c>
      <c r="P74704">
        <v>1</v>
      </c>
      <c r="Q74704">
        <v>0</v>
      </c>
      <c r="R74704">
        <v>1</v>
      </c>
      <c r="S74704">
        <v>1</v>
      </c>
      <c r="T74704">
        <v>1</v>
      </c>
      <c r="U74704">
        <v>1</v>
      </c>
      <c r="V74704">
        <v>1</v>
      </c>
    </row>
    <row r="74705" spans="1:22" x14ac:dyDescent="0.2">
      <c r="A74705" s="1" t="s">
        <v>22</v>
      </c>
      <c r="B74705">
        <v>3</v>
      </c>
      <c r="C74705" s="1" t="s">
        <v>26</v>
      </c>
      <c r="D74705">
        <v>35</v>
      </c>
      <c r="E74705">
        <v>1</v>
      </c>
      <c r="F74705">
        <v>0</v>
      </c>
      <c r="G74705">
        <v>1</v>
      </c>
      <c r="H74705">
        <v>0</v>
      </c>
      <c r="I74705">
        <v>1</v>
      </c>
      <c r="J74705">
        <v>0</v>
      </c>
      <c r="K74705">
        <v>1</v>
      </c>
      <c r="L74705">
        <v>1</v>
      </c>
      <c r="M74705">
        <v>1</v>
      </c>
      <c r="N74705">
        <v>0</v>
      </c>
      <c r="O74705">
        <v>1</v>
      </c>
      <c r="P74705">
        <v>1</v>
      </c>
      <c r="Q74705">
        <v>1</v>
      </c>
      <c r="R74705">
        <v>1</v>
      </c>
      <c r="S74705">
        <v>1</v>
      </c>
      <c r="T74705">
        <v>1</v>
      </c>
      <c r="U74705">
        <v>1</v>
      </c>
      <c r="V74705">
        <v>1</v>
      </c>
    </row>
    <row r="74706" spans="1:22" x14ac:dyDescent="0.2">
      <c r="A74706" s="1" t="s">
        <v>22</v>
      </c>
      <c r="B74706">
        <v>3</v>
      </c>
      <c r="C74706" s="1" t="s">
        <v>26</v>
      </c>
      <c r="D74706">
        <v>35</v>
      </c>
      <c r="E74706">
        <v>1</v>
      </c>
      <c r="F74706">
        <v>0</v>
      </c>
      <c r="G74706">
        <v>1</v>
      </c>
      <c r="H74706">
        <v>0</v>
      </c>
      <c r="I74706">
        <v>1</v>
      </c>
      <c r="J74706">
        <v>0</v>
      </c>
      <c r="K74706">
        <v>1</v>
      </c>
      <c r="L74706">
        <v>1</v>
      </c>
      <c r="M74706">
        <v>1</v>
      </c>
      <c r="N74706">
        <v>0</v>
      </c>
      <c r="O74706">
        <v>1</v>
      </c>
      <c r="P74706">
        <v>1</v>
      </c>
      <c r="Q74706">
        <v>1</v>
      </c>
      <c r="R74706">
        <v>0</v>
      </c>
      <c r="S74706">
        <v>1</v>
      </c>
      <c r="T74706">
        <v>0</v>
      </c>
      <c r="U74706">
        <v>1</v>
      </c>
      <c r="V74706">
        <v>1</v>
      </c>
    </row>
    <row r="74707" spans="1:22" x14ac:dyDescent="0.2">
      <c r="A74707" s="1" t="s">
        <v>22</v>
      </c>
      <c r="B74707">
        <v>3</v>
      </c>
      <c r="C74707" s="1" t="s">
        <v>26</v>
      </c>
      <c r="D74707">
        <v>35</v>
      </c>
      <c r="E74707">
        <v>1</v>
      </c>
      <c r="F74707">
        <v>0</v>
      </c>
      <c r="G74707">
        <v>1</v>
      </c>
      <c r="H74707">
        <v>0</v>
      </c>
      <c r="I74707">
        <v>1</v>
      </c>
      <c r="J74707">
        <v>1</v>
      </c>
      <c r="K74707">
        <v>1</v>
      </c>
      <c r="L74707">
        <v>1</v>
      </c>
      <c r="M74707">
        <v>1</v>
      </c>
      <c r="N74707">
        <v>0</v>
      </c>
      <c r="O74707">
        <v>1</v>
      </c>
      <c r="P74707">
        <v>1</v>
      </c>
      <c r="Q74707">
        <v>0</v>
      </c>
      <c r="R74707">
        <v>1</v>
      </c>
      <c r="S74707">
        <v>1</v>
      </c>
      <c r="T74707">
        <v>1</v>
      </c>
      <c r="U74707">
        <v>1</v>
      </c>
      <c r="V74707">
        <v>1</v>
      </c>
    </row>
    <row r="74708" spans="1:22" x14ac:dyDescent="0.2">
      <c r="A74708" s="1" t="s">
        <v>22</v>
      </c>
      <c r="B74708">
        <v>3</v>
      </c>
      <c r="C74708" s="1" t="s">
        <v>26</v>
      </c>
      <c r="D74708">
        <v>35</v>
      </c>
      <c r="E74708">
        <v>1</v>
      </c>
      <c r="F74708">
        <v>0</v>
      </c>
      <c r="G74708">
        <v>1</v>
      </c>
      <c r="H74708">
        <v>0</v>
      </c>
      <c r="I74708">
        <v>1</v>
      </c>
      <c r="J74708">
        <v>0</v>
      </c>
      <c r="K74708">
        <v>1</v>
      </c>
      <c r="L74708">
        <v>1</v>
      </c>
      <c r="M74708">
        <v>0</v>
      </c>
      <c r="N74708">
        <v>0</v>
      </c>
      <c r="O74708">
        <v>1</v>
      </c>
      <c r="P74708">
        <v>1</v>
      </c>
      <c r="Q74708">
        <v>0</v>
      </c>
      <c r="R74708">
        <v>0</v>
      </c>
      <c r="S74708">
        <v>1</v>
      </c>
      <c r="T74708">
        <v>1</v>
      </c>
      <c r="U74708">
        <v>1</v>
      </c>
      <c r="V74708">
        <v>1</v>
      </c>
    </row>
    <row r="74709" spans="1:22" x14ac:dyDescent="0.2">
      <c r="A74709" s="1" t="s">
        <v>22</v>
      </c>
      <c r="B74709">
        <v>3</v>
      </c>
      <c r="C74709" s="1" t="s">
        <v>26</v>
      </c>
      <c r="D74709">
        <v>35</v>
      </c>
    </row>
    <row r="74710" spans="1:22" x14ac:dyDescent="0.2">
      <c r="A74710" s="1" t="s">
        <v>22</v>
      </c>
      <c r="B74710">
        <v>3</v>
      </c>
      <c r="C74710" s="1" t="s">
        <v>26</v>
      </c>
      <c r="D74710">
        <v>35</v>
      </c>
      <c r="E74710">
        <v>1</v>
      </c>
      <c r="F74710">
        <v>0</v>
      </c>
      <c r="G74710">
        <v>1</v>
      </c>
      <c r="H74710">
        <v>0</v>
      </c>
      <c r="I74710">
        <v>1</v>
      </c>
      <c r="J74710">
        <v>0</v>
      </c>
      <c r="K74710">
        <v>1</v>
      </c>
      <c r="L74710">
        <v>1</v>
      </c>
      <c r="M74710">
        <v>1</v>
      </c>
      <c r="N74710">
        <v>0</v>
      </c>
      <c r="O74710">
        <v>1</v>
      </c>
      <c r="P74710">
        <v>0</v>
      </c>
      <c r="Q74710">
        <v>0</v>
      </c>
      <c r="R74710">
        <v>0</v>
      </c>
      <c r="S74710">
        <v>1</v>
      </c>
      <c r="T74710">
        <v>1</v>
      </c>
      <c r="U74710">
        <v>1</v>
      </c>
      <c r="V74710">
        <v>1</v>
      </c>
    </row>
    <row r="74711" spans="1:22" x14ac:dyDescent="0.2">
      <c r="A74711" s="1" t="s">
        <v>22</v>
      </c>
      <c r="B74711">
        <v>3</v>
      </c>
      <c r="C74711" s="1" t="s">
        <v>26</v>
      </c>
      <c r="D74711">
        <v>35</v>
      </c>
      <c r="E74711">
        <v>1</v>
      </c>
      <c r="F74711">
        <v>0</v>
      </c>
      <c r="G74711">
        <v>1</v>
      </c>
      <c r="H74711">
        <v>0</v>
      </c>
      <c r="I74711">
        <v>1</v>
      </c>
      <c r="J74711">
        <v>0</v>
      </c>
      <c r="K74711">
        <v>1</v>
      </c>
      <c r="L74711">
        <v>1</v>
      </c>
      <c r="M74711">
        <v>1</v>
      </c>
      <c r="N74711">
        <v>0</v>
      </c>
      <c r="O74711">
        <v>0</v>
      </c>
      <c r="P74711">
        <v>0</v>
      </c>
      <c r="Q74711">
        <v>0</v>
      </c>
      <c r="R74711">
        <v>1</v>
      </c>
      <c r="S74711">
        <v>1</v>
      </c>
      <c r="T74711">
        <v>1</v>
      </c>
      <c r="U74711">
        <v>1</v>
      </c>
      <c r="V74711">
        <v>1</v>
      </c>
    </row>
    <row r="74712" spans="1:22" x14ac:dyDescent="0.2">
      <c r="A74712" s="1" t="s">
        <v>22</v>
      </c>
      <c r="B74712">
        <v>3</v>
      </c>
      <c r="C74712" s="1" t="s">
        <v>26</v>
      </c>
      <c r="D74712">
        <v>35</v>
      </c>
      <c r="E74712">
        <v>1</v>
      </c>
      <c r="F74712">
        <v>0</v>
      </c>
      <c r="G74712">
        <v>1</v>
      </c>
      <c r="H74712">
        <v>0</v>
      </c>
      <c r="I74712">
        <v>1</v>
      </c>
      <c r="J74712">
        <v>0</v>
      </c>
      <c r="K74712">
        <v>1</v>
      </c>
      <c r="L74712">
        <v>1</v>
      </c>
      <c r="M74712">
        <v>0</v>
      </c>
      <c r="N74712">
        <v>0</v>
      </c>
      <c r="O74712">
        <v>1</v>
      </c>
      <c r="P74712">
        <v>1</v>
      </c>
      <c r="Q74712">
        <v>1</v>
      </c>
      <c r="R74712">
        <v>0</v>
      </c>
      <c r="S74712">
        <v>1</v>
      </c>
      <c r="T74712">
        <v>1</v>
      </c>
      <c r="U74712">
        <v>1</v>
      </c>
      <c r="V74712">
        <v>1</v>
      </c>
    </row>
    <row r="74713" spans="1:22" x14ac:dyDescent="0.2">
      <c r="A74713" s="1" t="s">
        <v>22</v>
      </c>
      <c r="B74713">
        <v>3</v>
      </c>
      <c r="C74713" s="1" t="s">
        <v>26</v>
      </c>
      <c r="D74713">
        <v>35</v>
      </c>
      <c r="E74713">
        <v>1</v>
      </c>
      <c r="F74713">
        <v>0</v>
      </c>
      <c r="G74713">
        <v>1</v>
      </c>
      <c r="H74713">
        <v>0</v>
      </c>
      <c r="I74713">
        <v>1</v>
      </c>
      <c r="J74713">
        <v>0</v>
      </c>
      <c r="K74713">
        <v>1</v>
      </c>
      <c r="L74713">
        <v>1</v>
      </c>
      <c r="M74713">
        <v>0</v>
      </c>
      <c r="N74713">
        <v>0</v>
      </c>
      <c r="O74713">
        <v>1</v>
      </c>
      <c r="P74713">
        <v>1</v>
      </c>
      <c r="Q74713">
        <v>0</v>
      </c>
      <c r="R74713">
        <v>1</v>
      </c>
      <c r="S74713">
        <v>1</v>
      </c>
      <c r="T74713">
        <v>1</v>
      </c>
      <c r="U74713">
        <v>1</v>
      </c>
      <c r="V74713">
        <v>1</v>
      </c>
    </row>
    <row r="74714" spans="1:22" x14ac:dyDescent="0.2">
      <c r="A74714" s="1" t="s">
        <v>22</v>
      </c>
      <c r="B74714">
        <v>3</v>
      </c>
      <c r="C74714" s="1" t="s">
        <v>26</v>
      </c>
      <c r="D74714">
        <v>35</v>
      </c>
      <c r="E74714">
        <v>1</v>
      </c>
      <c r="F74714">
        <v>0</v>
      </c>
      <c r="G74714">
        <v>1</v>
      </c>
      <c r="H74714">
        <v>0</v>
      </c>
      <c r="I74714">
        <v>1</v>
      </c>
      <c r="J74714">
        <v>0</v>
      </c>
      <c r="K74714">
        <v>1</v>
      </c>
      <c r="L74714">
        <v>1</v>
      </c>
      <c r="M74714">
        <v>0</v>
      </c>
      <c r="N74714">
        <v>0</v>
      </c>
      <c r="O74714">
        <v>1</v>
      </c>
      <c r="P74714">
        <v>1</v>
      </c>
      <c r="Q74714">
        <v>0</v>
      </c>
      <c r="R74714">
        <v>1</v>
      </c>
      <c r="S74714">
        <v>1</v>
      </c>
      <c r="T74714">
        <v>0</v>
      </c>
      <c r="U74714">
        <v>1</v>
      </c>
      <c r="V74714">
        <v>1</v>
      </c>
    </row>
    <row r="74715" spans="1:22" x14ac:dyDescent="0.2">
      <c r="A74715" s="1" t="s">
        <v>22</v>
      </c>
      <c r="B74715">
        <v>3</v>
      </c>
      <c r="C74715" s="1" t="s">
        <v>26</v>
      </c>
      <c r="D74715">
        <v>35</v>
      </c>
      <c r="E74715">
        <v>1</v>
      </c>
      <c r="F74715">
        <v>0</v>
      </c>
      <c r="G74715">
        <v>1</v>
      </c>
      <c r="H74715">
        <v>0</v>
      </c>
      <c r="I74715">
        <v>1</v>
      </c>
      <c r="J74715">
        <v>0</v>
      </c>
      <c r="K74715">
        <v>1</v>
      </c>
      <c r="L74715">
        <v>1</v>
      </c>
      <c r="M74715">
        <v>0</v>
      </c>
      <c r="N74715">
        <v>0</v>
      </c>
      <c r="O74715">
        <v>1</v>
      </c>
      <c r="P74715">
        <v>1</v>
      </c>
      <c r="Q74715">
        <v>0</v>
      </c>
      <c r="R74715">
        <v>1</v>
      </c>
      <c r="S74715">
        <v>1</v>
      </c>
      <c r="T74715">
        <v>0</v>
      </c>
      <c r="U74715">
        <v>1</v>
      </c>
      <c r="V74715">
        <v>1</v>
      </c>
    </row>
    <row r="74716" spans="1:22" x14ac:dyDescent="0.2">
      <c r="A74716" s="1" t="s">
        <v>22</v>
      </c>
      <c r="B74716">
        <v>3</v>
      </c>
      <c r="C74716" s="1" t="s">
        <v>26</v>
      </c>
      <c r="D74716">
        <v>35</v>
      </c>
      <c r="E74716">
        <v>1</v>
      </c>
      <c r="F74716">
        <v>0</v>
      </c>
      <c r="G74716">
        <v>1</v>
      </c>
      <c r="H74716">
        <v>0</v>
      </c>
      <c r="I74716">
        <v>1</v>
      </c>
      <c r="J74716">
        <v>0</v>
      </c>
      <c r="K74716">
        <v>1</v>
      </c>
      <c r="L74716">
        <v>1</v>
      </c>
      <c r="M74716">
        <v>1</v>
      </c>
      <c r="N74716">
        <v>0</v>
      </c>
      <c r="O74716">
        <v>1</v>
      </c>
      <c r="P74716">
        <v>1</v>
      </c>
      <c r="Q74716">
        <v>1</v>
      </c>
      <c r="R74716">
        <v>1</v>
      </c>
      <c r="S74716">
        <v>1</v>
      </c>
      <c r="T74716">
        <v>1</v>
      </c>
      <c r="U74716">
        <v>1</v>
      </c>
      <c r="V74716">
        <v>1</v>
      </c>
    </row>
    <row r="74717" spans="1:22" x14ac:dyDescent="0.2">
      <c r="A74717" s="1" t="s">
        <v>22</v>
      </c>
      <c r="B74717">
        <v>3</v>
      </c>
      <c r="C74717" s="1" t="s">
        <v>26</v>
      </c>
      <c r="D74717">
        <v>35</v>
      </c>
      <c r="E74717">
        <v>1</v>
      </c>
      <c r="F74717">
        <v>0</v>
      </c>
      <c r="G74717">
        <v>1</v>
      </c>
      <c r="H74717">
        <v>0</v>
      </c>
      <c r="I74717">
        <v>1</v>
      </c>
      <c r="J74717">
        <v>0</v>
      </c>
      <c r="K74717">
        <v>1</v>
      </c>
      <c r="L74717">
        <v>1</v>
      </c>
      <c r="M74717">
        <v>0</v>
      </c>
      <c r="N74717">
        <v>0</v>
      </c>
      <c r="O74717">
        <v>1</v>
      </c>
      <c r="P74717">
        <v>0</v>
      </c>
      <c r="Q74717">
        <v>0</v>
      </c>
      <c r="R74717">
        <v>0</v>
      </c>
      <c r="S74717">
        <v>1</v>
      </c>
      <c r="T74717">
        <v>0</v>
      </c>
      <c r="U74717">
        <v>1</v>
      </c>
      <c r="V74717">
        <v>1</v>
      </c>
    </row>
    <row r="74718" spans="1:22" x14ac:dyDescent="0.2">
      <c r="A74718" s="1" t="s">
        <v>22</v>
      </c>
      <c r="B74718">
        <v>3</v>
      </c>
      <c r="C74718" s="1" t="s">
        <v>26</v>
      </c>
      <c r="D74718">
        <v>35</v>
      </c>
      <c r="E74718">
        <v>1</v>
      </c>
      <c r="F74718">
        <v>0</v>
      </c>
      <c r="G74718">
        <v>1</v>
      </c>
      <c r="H74718">
        <v>0</v>
      </c>
      <c r="I74718">
        <v>1</v>
      </c>
      <c r="J74718">
        <v>0</v>
      </c>
      <c r="K74718">
        <v>1</v>
      </c>
      <c r="L74718">
        <v>1</v>
      </c>
      <c r="M74718">
        <v>0</v>
      </c>
      <c r="N74718">
        <v>0</v>
      </c>
      <c r="O74718">
        <v>1</v>
      </c>
      <c r="P74718">
        <v>0</v>
      </c>
      <c r="Q74718">
        <v>1</v>
      </c>
      <c r="R74718">
        <v>1</v>
      </c>
      <c r="S74718">
        <v>1</v>
      </c>
      <c r="T74718">
        <v>0</v>
      </c>
      <c r="U74718">
        <v>1</v>
      </c>
      <c r="V74718">
        <v>1</v>
      </c>
    </row>
    <row r="74719" spans="1:22" x14ac:dyDescent="0.2">
      <c r="A74719" s="1" t="s">
        <v>22</v>
      </c>
      <c r="B74719">
        <v>3</v>
      </c>
      <c r="C74719" s="1" t="s">
        <v>26</v>
      </c>
      <c r="D74719">
        <v>35</v>
      </c>
      <c r="E74719">
        <v>1</v>
      </c>
      <c r="F74719">
        <v>0</v>
      </c>
      <c r="G74719">
        <v>1</v>
      </c>
      <c r="H74719">
        <v>0</v>
      </c>
      <c r="I74719">
        <v>1</v>
      </c>
      <c r="J74719">
        <v>0</v>
      </c>
      <c r="K74719">
        <v>1</v>
      </c>
      <c r="L74719">
        <v>1</v>
      </c>
      <c r="M74719">
        <v>0</v>
      </c>
      <c r="N74719">
        <v>0</v>
      </c>
      <c r="O74719">
        <v>1</v>
      </c>
      <c r="P74719">
        <v>1</v>
      </c>
      <c r="Q74719">
        <v>0</v>
      </c>
      <c r="R74719">
        <v>1</v>
      </c>
      <c r="S74719">
        <v>1</v>
      </c>
      <c r="T74719">
        <v>1</v>
      </c>
      <c r="U74719">
        <v>1</v>
      </c>
      <c r="V74719">
        <v>1</v>
      </c>
    </row>
    <row r="74720" spans="1:22" x14ac:dyDescent="0.2">
      <c r="A74720" s="1" t="s">
        <v>22</v>
      </c>
      <c r="B74720">
        <v>3</v>
      </c>
      <c r="C74720" s="1" t="s">
        <v>26</v>
      </c>
      <c r="D74720">
        <v>35</v>
      </c>
      <c r="E74720">
        <v>1</v>
      </c>
      <c r="F74720">
        <v>0</v>
      </c>
      <c r="G74720">
        <v>1</v>
      </c>
      <c r="H74720">
        <v>0</v>
      </c>
      <c r="I74720">
        <v>1</v>
      </c>
      <c r="J74720">
        <v>0</v>
      </c>
      <c r="K74720">
        <v>1</v>
      </c>
      <c r="L74720">
        <v>1</v>
      </c>
      <c r="M74720">
        <v>0</v>
      </c>
      <c r="N74720">
        <v>0</v>
      </c>
      <c r="O74720">
        <v>0</v>
      </c>
      <c r="P74720">
        <v>0</v>
      </c>
      <c r="Q74720">
        <v>0</v>
      </c>
      <c r="R74720">
        <v>0</v>
      </c>
      <c r="S74720">
        <v>1</v>
      </c>
      <c r="T74720">
        <v>1</v>
      </c>
      <c r="U74720">
        <v>1</v>
      </c>
      <c r="V74720">
        <v>1</v>
      </c>
    </row>
    <row r="74721" spans="1:22" x14ac:dyDescent="0.2">
      <c r="A74721" s="1" t="s">
        <v>22</v>
      </c>
      <c r="B74721">
        <v>3</v>
      </c>
      <c r="C74721" s="1" t="s">
        <v>26</v>
      </c>
      <c r="D74721">
        <v>35</v>
      </c>
      <c r="E74721">
        <v>1</v>
      </c>
      <c r="F74721">
        <v>0</v>
      </c>
      <c r="G74721">
        <v>1</v>
      </c>
      <c r="H74721">
        <v>0</v>
      </c>
      <c r="I74721">
        <v>1</v>
      </c>
      <c r="J74721">
        <v>0</v>
      </c>
      <c r="K74721">
        <v>1</v>
      </c>
      <c r="L74721">
        <v>1</v>
      </c>
      <c r="M74721">
        <v>0</v>
      </c>
      <c r="N74721">
        <v>0</v>
      </c>
      <c r="O74721">
        <v>1</v>
      </c>
      <c r="P74721">
        <v>1</v>
      </c>
      <c r="Q74721">
        <v>1</v>
      </c>
      <c r="R74721">
        <v>0</v>
      </c>
      <c r="S74721">
        <v>1</v>
      </c>
      <c r="T74721">
        <v>0</v>
      </c>
      <c r="U74721">
        <v>1</v>
      </c>
      <c r="V74721">
        <v>1</v>
      </c>
    </row>
    <row r="74722" spans="1:22" x14ac:dyDescent="0.2">
      <c r="A74722" s="1" t="s">
        <v>22</v>
      </c>
      <c r="B74722">
        <v>3</v>
      </c>
      <c r="C74722" s="1" t="s">
        <v>26</v>
      </c>
      <c r="D74722">
        <v>35</v>
      </c>
      <c r="E74722">
        <v>1</v>
      </c>
      <c r="F74722">
        <v>0</v>
      </c>
      <c r="G74722">
        <v>1</v>
      </c>
      <c r="H74722">
        <v>0</v>
      </c>
      <c r="I74722">
        <v>1</v>
      </c>
      <c r="J74722">
        <v>0</v>
      </c>
      <c r="K74722">
        <v>1</v>
      </c>
      <c r="L74722">
        <v>1</v>
      </c>
      <c r="M74722">
        <v>0</v>
      </c>
      <c r="N74722">
        <v>0</v>
      </c>
      <c r="O74722">
        <v>1</v>
      </c>
      <c r="P74722">
        <v>1</v>
      </c>
      <c r="Q74722">
        <v>1</v>
      </c>
      <c r="R74722">
        <v>1</v>
      </c>
      <c r="S74722">
        <v>1</v>
      </c>
      <c r="T74722">
        <v>1</v>
      </c>
      <c r="U74722">
        <v>1</v>
      </c>
      <c r="V74722">
        <v>1</v>
      </c>
    </row>
    <row r="74723" spans="1:22" x14ac:dyDescent="0.2">
      <c r="A74723" s="1" t="s">
        <v>22</v>
      </c>
      <c r="B74723">
        <v>3</v>
      </c>
      <c r="C74723" s="1" t="s">
        <v>26</v>
      </c>
      <c r="D74723">
        <v>35</v>
      </c>
      <c r="E74723">
        <v>1</v>
      </c>
      <c r="F74723">
        <v>0</v>
      </c>
      <c r="G74723">
        <v>1</v>
      </c>
      <c r="H74723">
        <v>0</v>
      </c>
      <c r="I74723">
        <v>1</v>
      </c>
      <c r="J74723">
        <v>0</v>
      </c>
      <c r="K74723">
        <v>1</v>
      </c>
      <c r="L74723">
        <v>0</v>
      </c>
      <c r="M74723">
        <v>0</v>
      </c>
      <c r="N74723">
        <v>0</v>
      </c>
      <c r="O74723">
        <v>1</v>
      </c>
      <c r="P74723">
        <v>0</v>
      </c>
      <c r="Q74723">
        <v>1</v>
      </c>
      <c r="R74723">
        <v>1</v>
      </c>
      <c r="S74723">
        <v>1</v>
      </c>
      <c r="T74723">
        <v>0</v>
      </c>
      <c r="U74723">
        <v>1</v>
      </c>
      <c r="V74723">
        <v>1</v>
      </c>
    </row>
    <row r="74724" spans="1:22" x14ac:dyDescent="0.2">
      <c r="A74724" s="1" t="s">
        <v>22</v>
      </c>
      <c r="B74724">
        <v>3</v>
      </c>
      <c r="C74724" s="1" t="s">
        <v>26</v>
      </c>
      <c r="D74724">
        <v>35</v>
      </c>
      <c r="E74724">
        <v>1</v>
      </c>
      <c r="F74724">
        <v>0</v>
      </c>
      <c r="G74724">
        <v>1</v>
      </c>
      <c r="H74724">
        <v>0</v>
      </c>
      <c r="I74724">
        <v>1</v>
      </c>
      <c r="J74724">
        <v>0</v>
      </c>
      <c r="K74724">
        <v>1</v>
      </c>
      <c r="L74724">
        <v>1</v>
      </c>
      <c r="M74724">
        <v>0</v>
      </c>
      <c r="N74724">
        <v>0</v>
      </c>
      <c r="O74724">
        <v>1</v>
      </c>
      <c r="P74724">
        <v>1</v>
      </c>
      <c r="Q74724">
        <v>1</v>
      </c>
      <c r="R74724">
        <v>1</v>
      </c>
      <c r="S74724">
        <v>1</v>
      </c>
      <c r="T74724">
        <v>1</v>
      </c>
      <c r="U74724">
        <v>1</v>
      </c>
      <c r="V74724">
        <v>1</v>
      </c>
    </row>
    <row r="74725" spans="1:22" x14ac:dyDescent="0.2">
      <c r="A74725" s="1" t="s">
        <v>22</v>
      </c>
      <c r="B74725">
        <v>3</v>
      </c>
      <c r="C74725" s="1" t="s">
        <v>26</v>
      </c>
      <c r="D74725">
        <v>35</v>
      </c>
      <c r="E74725">
        <v>1</v>
      </c>
      <c r="F74725">
        <v>0</v>
      </c>
      <c r="G74725">
        <v>1</v>
      </c>
      <c r="H74725">
        <v>0</v>
      </c>
      <c r="I74725">
        <v>1</v>
      </c>
      <c r="J74725">
        <v>0</v>
      </c>
      <c r="K74725">
        <v>1</v>
      </c>
      <c r="L74725">
        <v>1</v>
      </c>
      <c r="M74725">
        <v>1</v>
      </c>
      <c r="N74725">
        <v>0</v>
      </c>
      <c r="O74725">
        <v>1</v>
      </c>
      <c r="P74725">
        <v>1</v>
      </c>
      <c r="Q74725">
        <v>1</v>
      </c>
      <c r="R74725">
        <v>1</v>
      </c>
      <c r="S74725">
        <v>1</v>
      </c>
      <c r="T74725">
        <v>1</v>
      </c>
      <c r="U74725">
        <v>1</v>
      </c>
      <c r="V74725">
        <v>1</v>
      </c>
    </row>
    <row r="74726" spans="1:22" x14ac:dyDescent="0.2">
      <c r="A74726" s="1" t="s">
        <v>22</v>
      </c>
      <c r="B74726">
        <v>3</v>
      </c>
      <c r="C74726" s="1" t="s">
        <v>26</v>
      </c>
      <c r="D74726">
        <v>35</v>
      </c>
      <c r="E74726">
        <v>1</v>
      </c>
      <c r="F74726">
        <v>0</v>
      </c>
      <c r="G74726">
        <v>1</v>
      </c>
      <c r="H74726">
        <v>0</v>
      </c>
      <c r="I74726">
        <v>1</v>
      </c>
      <c r="J74726">
        <v>0</v>
      </c>
      <c r="K74726">
        <v>1</v>
      </c>
      <c r="L74726">
        <v>1</v>
      </c>
      <c r="M74726">
        <v>0</v>
      </c>
      <c r="N74726">
        <v>0</v>
      </c>
      <c r="O74726">
        <v>1</v>
      </c>
      <c r="P74726">
        <v>1</v>
      </c>
      <c r="Q74726">
        <v>0</v>
      </c>
      <c r="R74726">
        <v>1</v>
      </c>
      <c r="S74726">
        <v>1</v>
      </c>
      <c r="T74726">
        <v>1</v>
      </c>
      <c r="U74726">
        <v>1</v>
      </c>
      <c r="V74726">
        <v>1</v>
      </c>
    </row>
    <row r="74727" spans="1:22" x14ac:dyDescent="0.2">
      <c r="A74727" s="1" t="s">
        <v>22</v>
      </c>
      <c r="B74727">
        <v>3</v>
      </c>
      <c r="C74727" s="1" t="s">
        <v>26</v>
      </c>
      <c r="D74727">
        <v>35</v>
      </c>
      <c r="E74727">
        <v>1</v>
      </c>
      <c r="F74727">
        <v>0</v>
      </c>
      <c r="G74727">
        <v>1</v>
      </c>
      <c r="H74727">
        <v>0</v>
      </c>
      <c r="I74727">
        <v>1</v>
      </c>
      <c r="J74727">
        <v>0</v>
      </c>
      <c r="K74727">
        <v>1</v>
      </c>
      <c r="L74727">
        <v>1</v>
      </c>
      <c r="M74727">
        <v>0</v>
      </c>
      <c r="N74727">
        <v>0</v>
      </c>
      <c r="O74727">
        <v>1</v>
      </c>
      <c r="P74727">
        <v>1</v>
      </c>
      <c r="Q74727">
        <v>0</v>
      </c>
      <c r="R74727">
        <v>1</v>
      </c>
      <c r="S74727">
        <v>1</v>
      </c>
      <c r="T74727">
        <v>1</v>
      </c>
      <c r="U74727">
        <v>1</v>
      </c>
      <c r="V74727">
        <v>1</v>
      </c>
    </row>
    <row r="74728" spans="1:22" x14ac:dyDescent="0.2">
      <c r="A74728" s="1" t="s">
        <v>22</v>
      </c>
      <c r="B74728">
        <v>3</v>
      </c>
      <c r="C74728" s="1" t="s">
        <v>26</v>
      </c>
      <c r="D74728">
        <v>35</v>
      </c>
      <c r="E74728">
        <v>1</v>
      </c>
      <c r="F74728">
        <v>0</v>
      </c>
      <c r="G74728">
        <v>1</v>
      </c>
      <c r="H74728">
        <v>0</v>
      </c>
      <c r="I74728">
        <v>1</v>
      </c>
      <c r="J74728">
        <v>0</v>
      </c>
      <c r="K74728">
        <v>1</v>
      </c>
      <c r="L74728">
        <v>1</v>
      </c>
      <c r="M74728">
        <v>1</v>
      </c>
      <c r="N74728">
        <v>0</v>
      </c>
      <c r="O74728">
        <v>1</v>
      </c>
      <c r="P74728">
        <v>1</v>
      </c>
      <c r="Q74728">
        <v>0</v>
      </c>
      <c r="R74728">
        <v>1</v>
      </c>
      <c r="S74728">
        <v>1</v>
      </c>
      <c r="T74728">
        <v>1</v>
      </c>
      <c r="U74728">
        <v>1</v>
      </c>
      <c r="V74728">
        <v>1</v>
      </c>
    </row>
    <row r="74729" spans="1:22" x14ac:dyDescent="0.2">
      <c r="A74729" s="1" t="s">
        <v>22</v>
      </c>
      <c r="B74729">
        <v>3</v>
      </c>
      <c r="C74729" s="1" t="s">
        <v>26</v>
      </c>
      <c r="D74729">
        <v>35</v>
      </c>
      <c r="E74729">
        <v>1</v>
      </c>
      <c r="F74729">
        <v>0</v>
      </c>
      <c r="G74729">
        <v>1</v>
      </c>
      <c r="H74729">
        <v>0</v>
      </c>
      <c r="I74729">
        <v>1</v>
      </c>
      <c r="J74729">
        <v>0</v>
      </c>
      <c r="K74729">
        <v>1</v>
      </c>
      <c r="L74729">
        <v>1</v>
      </c>
      <c r="M74729">
        <v>0</v>
      </c>
      <c r="N74729">
        <v>0</v>
      </c>
      <c r="O74729">
        <v>1</v>
      </c>
      <c r="P74729">
        <v>1</v>
      </c>
      <c r="Q74729">
        <v>0</v>
      </c>
      <c r="R74729">
        <v>1</v>
      </c>
      <c r="S74729">
        <v>1</v>
      </c>
      <c r="T74729">
        <v>0</v>
      </c>
      <c r="U74729">
        <v>1</v>
      </c>
      <c r="V74729">
        <v>1</v>
      </c>
    </row>
    <row r="74730" spans="1:22" x14ac:dyDescent="0.2">
      <c r="A74730" s="1" t="s">
        <v>22</v>
      </c>
      <c r="B74730">
        <v>3</v>
      </c>
      <c r="C74730" s="1" t="s">
        <v>26</v>
      </c>
      <c r="D74730">
        <v>35</v>
      </c>
      <c r="E74730">
        <v>1</v>
      </c>
      <c r="F74730">
        <v>0</v>
      </c>
      <c r="G74730">
        <v>1</v>
      </c>
      <c r="H74730">
        <v>0</v>
      </c>
      <c r="I74730">
        <v>1</v>
      </c>
      <c r="J74730">
        <v>1</v>
      </c>
      <c r="K74730">
        <v>0</v>
      </c>
      <c r="L74730">
        <v>1</v>
      </c>
      <c r="M74730">
        <v>0</v>
      </c>
      <c r="N74730">
        <v>0</v>
      </c>
      <c r="O74730">
        <v>1</v>
      </c>
      <c r="P74730">
        <v>1</v>
      </c>
      <c r="Q74730">
        <v>0</v>
      </c>
      <c r="R74730">
        <v>0</v>
      </c>
      <c r="S74730">
        <v>1</v>
      </c>
      <c r="T74730">
        <v>1</v>
      </c>
      <c r="U74730">
        <v>1</v>
      </c>
      <c r="V74730">
        <v>1</v>
      </c>
    </row>
    <row r="74731" spans="1:22" x14ac:dyDescent="0.2">
      <c r="A74731" s="1" t="s">
        <v>22</v>
      </c>
      <c r="B74731">
        <v>3</v>
      </c>
      <c r="C74731" s="1" t="s">
        <v>26</v>
      </c>
      <c r="D74731">
        <v>35</v>
      </c>
      <c r="E74731">
        <v>1</v>
      </c>
      <c r="F74731">
        <v>0</v>
      </c>
      <c r="G74731">
        <v>1</v>
      </c>
      <c r="H74731">
        <v>0</v>
      </c>
      <c r="I74731">
        <v>1</v>
      </c>
      <c r="J74731">
        <v>0</v>
      </c>
      <c r="K74731">
        <v>1</v>
      </c>
      <c r="L74731">
        <v>1</v>
      </c>
      <c r="M74731">
        <v>0</v>
      </c>
      <c r="N74731">
        <v>0</v>
      </c>
      <c r="O74731">
        <v>1</v>
      </c>
      <c r="P74731">
        <v>1</v>
      </c>
      <c r="Q74731">
        <v>0</v>
      </c>
      <c r="R74731">
        <v>1</v>
      </c>
      <c r="S74731">
        <v>1</v>
      </c>
      <c r="T74731">
        <v>0</v>
      </c>
      <c r="U74731">
        <v>1</v>
      </c>
      <c r="V74731">
        <v>0</v>
      </c>
    </row>
    <row r="74732" spans="1:22" x14ac:dyDescent="0.2">
      <c r="A74732" s="1" t="s">
        <v>22</v>
      </c>
      <c r="B74732">
        <v>3</v>
      </c>
      <c r="C74732" s="1" t="s">
        <v>26</v>
      </c>
      <c r="D74732">
        <v>35</v>
      </c>
      <c r="E74732">
        <v>1</v>
      </c>
      <c r="F74732">
        <v>0</v>
      </c>
      <c r="G74732">
        <v>1</v>
      </c>
      <c r="H74732">
        <v>0</v>
      </c>
      <c r="I74732">
        <v>1</v>
      </c>
      <c r="J74732">
        <v>0</v>
      </c>
      <c r="K74732">
        <v>1</v>
      </c>
      <c r="L74732">
        <v>1</v>
      </c>
      <c r="M74732">
        <v>1</v>
      </c>
      <c r="N74732">
        <v>0</v>
      </c>
      <c r="O74732">
        <v>1</v>
      </c>
      <c r="P74732">
        <v>1</v>
      </c>
      <c r="Q74732">
        <v>0</v>
      </c>
      <c r="R74732">
        <v>1</v>
      </c>
      <c r="S74732">
        <v>1</v>
      </c>
      <c r="T74732">
        <v>1</v>
      </c>
      <c r="U74732">
        <v>1</v>
      </c>
      <c r="V74732">
        <v>1</v>
      </c>
    </row>
    <row r="74733" spans="1:22" x14ac:dyDescent="0.2">
      <c r="A74733" s="1" t="s">
        <v>22</v>
      </c>
      <c r="B74733">
        <v>3</v>
      </c>
      <c r="C74733" s="1" t="s">
        <v>26</v>
      </c>
      <c r="D74733">
        <v>35</v>
      </c>
      <c r="E74733">
        <v>1</v>
      </c>
      <c r="F74733">
        <v>0</v>
      </c>
      <c r="G74733">
        <v>1</v>
      </c>
      <c r="H74733">
        <v>0</v>
      </c>
      <c r="I74733">
        <v>1</v>
      </c>
      <c r="J74733">
        <v>0</v>
      </c>
      <c r="K74733">
        <v>0</v>
      </c>
      <c r="L74733">
        <v>1</v>
      </c>
      <c r="M74733">
        <v>1</v>
      </c>
      <c r="N74733">
        <v>0</v>
      </c>
      <c r="O74733">
        <v>1</v>
      </c>
      <c r="P74733">
        <v>1</v>
      </c>
      <c r="Q74733">
        <v>1</v>
      </c>
      <c r="R74733">
        <v>1</v>
      </c>
      <c r="S74733">
        <v>1</v>
      </c>
      <c r="T74733">
        <v>1</v>
      </c>
      <c r="U74733">
        <v>1</v>
      </c>
      <c r="V74733">
        <v>1</v>
      </c>
    </row>
    <row r="74734" spans="1:22" x14ac:dyDescent="0.2">
      <c r="A74734" s="1" t="s">
        <v>22</v>
      </c>
      <c r="B74734">
        <v>3</v>
      </c>
      <c r="C74734" s="1" t="s">
        <v>26</v>
      </c>
      <c r="D74734">
        <v>35</v>
      </c>
      <c r="E74734">
        <v>1</v>
      </c>
      <c r="F74734">
        <v>0</v>
      </c>
      <c r="G74734">
        <v>1</v>
      </c>
      <c r="H74734">
        <v>1</v>
      </c>
      <c r="I74734">
        <v>1</v>
      </c>
      <c r="J74734">
        <v>0</v>
      </c>
      <c r="K74734">
        <v>1</v>
      </c>
      <c r="L74734">
        <v>1</v>
      </c>
      <c r="M74734">
        <v>0</v>
      </c>
      <c r="N74734">
        <v>0</v>
      </c>
      <c r="O74734">
        <v>1</v>
      </c>
      <c r="P74734">
        <v>1</v>
      </c>
      <c r="Q74734">
        <v>1</v>
      </c>
      <c r="R74734">
        <v>1</v>
      </c>
      <c r="S74734">
        <v>1</v>
      </c>
      <c r="T74734">
        <v>1</v>
      </c>
      <c r="U74734">
        <v>1</v>
      </c>
      <c r="V74734">
        <v>1</v>
      </c>
    </row>
    <row r="74735" spans="1:22" x14ac:dyDescent="0.2">
      <c r="A74735" s="1" t="s">
        <v>22</v>
      </c>
      <c r="B74735">
        <v>3</v>
      </c>
      <c r="C74735" s="1" t="s">
        <v>26</v>
      </c>
      <c r="D74735">
        <v>35</v>
      </c>
      <c r="E74735">
        <v>1</v>
      </c>
      <c r="F74735">
        <v>0</v>
      </c>
      <c r="G74735">
        <v>1</v>
      </c>
      <c r="H74735">
        <v>0</v>
      </c>
      <c r="I74735">
        <v>1</v>
      </c>
      <c r="J74735">
        <v>0</v>
      </c>
      <c r="K74735">
        <v>0</v>
      </c>
      <c r="L74735">
        <v>0</v>
      </c>
      <c r="M74735">
        <v>0</v>
      </c>
      <c r="N74735">
        <v>0</v>
      </c>
      <c r="O74735">
        <v>1</v>
      </c>
      <c r="P74735">
        <v>1</v>
      </c>
      <c r="Q74735">
        <v>1</v>
      </c>
      <c r="R74735">
        <v>0</v>
      </c>
      <c r="S74735">
        <v>1</v>
      </c>
      <c r="T74735">
        <v>1</v>
      </c>
      <c r="U74735">
        <v>1</v>
      </c>
      <c r="V74735">
        <v>1</v>
      </c>
    </row>
    <row r="74736" spans="1:22" x14ac:dyDescent="0.2">
      <c r="A74736" s="1" t="s">
        <v>22</v>
      </c>
      <c r="B74736">
        <v>3</v>
      </c>
      <c r="C74736" s="1" t="s">
        <v>26</v>
      </c>
      <c r="D74736">
        <v>35</v>
      </c>
    </row>
    <row r="74737" spans="1:22" x14ac:dyDescent="0.2">
      <c r="A74737" s="1" t="s">
        <v>22</v>
      </c>
      <c r="B74737">
        <v>3</v>
      </c>
      <c r="C74737" s="1" t="s">
        <v>26</v>
      </c>
      <c r="D74737">
        <v>35</v>
      </c>
      <c r="E74737">
        <v>1</v>
      </c>
      <c r="F74737">
        <v>0</v>
      </c>
      <c r="G74737">
        <v>1</v>
      </c>
      <c r="H74737">
        <v>0</v>
      </c>
      <c r="I74737">
        <v>1</v>
      </c>
      <c r="J74737">
        <v>0</v>
      </c>
      <c r="K74737">
        <v>0</v>
      </c>
      <c r="L74737">
        <v>1</v>
      </c>
      <c r="M74737">
        <v>1</v>
      </c>
      <c r="N74737">
        <v>0</v>
      </c>
      <c r="O74737">
        <v>0</v>
      </c>
      <c r="P74737">
        <v>0</v>
      </c>
      <c r="Q74737">
        <v>0</v>
      </c>
      <c r="R74737">
        <v>1</v>
      </c>
      <c r="S74737">
        <v>1</v>
      </c>
      <c r="T74737">
        <v>1</v>
      </c>
      <c r="U74737">
        <v>1</v>
      </c>
      <c r="V74737">
        <v>1</v>
      </c>
    </row>
    <row r="74738" spans="1:22" x14ac:dyDescent="0.2">
      <c r="A74738" s="1" t="s">
        <v>22</v>
      </c>
      <c r="B74738">
        <v>3</v>
      </c>
      <c r="C74738" s="1" t="s">
        <v>26</v>
      </c>
      <c r="D74738">
        <v>35</v>
      </c>
      <c r="E74738">
        <v>1</v>
      </c>
      <c r="F74738">
        <v>0</v>
      </c>
      <c r="G74738">
        <v>1</v>
      </c>
      <c r="H74738">
        <v>0</v>
      </c>
      <c r="I74738">
        <v>1</v>
      </c>
      <c r="J74738">
        <v>0</v>
      </c>
      <c r="K74738">
        <v>0</v>
      </c>
      <c r="L74738">
        <v>1</v>
      </c>
      <c r="M74738">
        <v>1</v>
      </c>
      <c r="N74738">
        <v>0</v>
      </c>
      <c r="O74738">
        <v>1</v>
      </c>
      <c r="P74738">
        <v>1</v>
      </c>
      <c r="Q74738">
        <v>0</v>
      </c>
      <c r="R74738">
        <v>1</v>
      </c>
      <c r="S74738">
        <v>1</v>
      </c>
      <c r="T74738">
        <v>1</v>
      </c>
      <c r="U74738">
        <v>1</v>
      </c>
      <c r="V74738">
        <v>1</v>
      </c>
    </row>
    <row r="74739" spans="1:22" x14ac:dyDescent="0.2">
      <c r="A74739" s="1" t="s">
        <v>22</v>
      </c>
      <c r="B74739">
        <v>3</v>
      </c>
      <c r="C74739" s="1" t="s">
        <v>26</v>
      </c>
      <c r="D74739">
        <v>35</v>
      </c>
      <c r="E74739">
        <v>1</v>
      </c>
      <c r="F74739">
        <v>0</v>
      </c>
      <c r="G74739">
        <v>1</v>
      </c>
      <c r="H74739">
        <v>0</v>
      </c>
      <c r="I74739">
        <v>1</v>
      </c>
      <c r="J74739">
        <v>0</v>
      </c>
      <c r="K74739">
        <v>1</v>
      </c>
      <c r="L74739">
        <v>1</v>
      </c>
      <c r="M74739">
        <v>1</v>
      </c>
      <c r="N74739">
        <v>0</v>
      </c>
      <c r="O74739">
        <v>1</v>
      </c>
      <c r="P74739">
        <v>1</v>
      </c>
      <c r="Q74739">
        <v>0</v>
      </c>
      <c r="R74739">
        <v>0</v>
      </c>
      <c r="S74739">
        <v>1</v>
      </c>
      <c r="T74739">
        <v>1</v>
      </c>
      <c r="U74739">
        <v>1</v>
      </c>
      <c r="V74739">
        <v>1</v>
      </c>
    </row>
    <row r="74740" spans="1:22" x14ac:dyDescent="0.2">
      <c r="A74740" s="1" t="s">
        <v>22</v>
      </c>
      <c r="B74740">
        <v>3</v>
      </c>
      <c r="C74740" s="1" t="s">
        <v>26</v>
      </c>
      <c r="D74740">
        <v>35</v>
      </c>
      <c r="E74740">
        <v>1</v>
      </c>
      <c r="F74740">
        <v>0</v>
      </c>
      <c r="G74740">
        <v>1</v>
      </c>
      <c r="H74740">
        <v>0</v>
      </c>
      <c r="I74740">
        <v>1</v>
      </c>
      <c r="J74740">
        <v>0</v>
      </c>
      <c r="K74740">
        <v>1</v>
      </c>
      <c r="L74740">
        <v>1</v>
      </c>
      <c r="M74740">
        <v>1</v>
      </c>
      <c r="N74740">
        <v>0</v>
      </c>
      <c r="O74740">
        <v>0</v>
      </c>
      <c r="P74740">
        <v>0</v>
      </c>
      <c r="Q74740">
        <v>0</v>
      </c>
      <c r="R74740">
        <v>1</v>
      </c>
      <c r="S74740">
        <v>1</v>
      </c>
      <c r="T74740">
        <v>0</v>
      </c>
      <c r="U74740">
        <v>1</v>
      </c>
      <c r="V74740">
        <v>1</v>
      </c>
    </row>
    <row r="74741" spans="1:22" x14ac:dyDescent="0.2">
      <c r="A74741" s="1" t="s">
        <v>22</v>
      </c>
      <c r="B74741">
        <v>3</v>
      </c>
      <c r="C74741" s="1" t="s">
        <v>26</v>
      </c>
      <c r="D74741">
        <v>35</v>
      </c>
      <c r="E74741">
        <v>1</v>
      </c>
      <c r="F74741">
        <v>0</v>
      </c>
      <c r="G74741">
        <v>1</v>
      </c>
      <c r="H74741">
        <v>0</v>
      </c>
      <c r="I74741">
        <v>1</v>
      </c>
      <c r="J74741">
        <v>0</v>
      </c>
      <c r="K74741">
        <v>0</v>
      </c>
      <c r="L74741">
        <v>1</v>
      </c>
      <c r="M74741">
        <v>0</v>
      </c>
      <c r="N74741">
        <v>0</v>
      </c>
      <c r="O74741">
        <v>1</v>
      </c>
      <c r="P74741">
        <v>1</v>
      </c>
      <c r="Q74741">
        <v>0</v>
      </c>
      <c r="R74741">
        <v>1</v>
      </c>
      <c r="S74741">
        <v>1</v>
      </c>
      <c r="T74741">
        <v>1</v>
      </c>
      <c r="U74741">
        <v>1</v>
      </c>
      <c r="V74741">
        <v>1</v>
      </c>
    </row>
    <row r="74742" spans="1:22" x14ac:dyDescent="0.2">
      <c r="A74742" s="1" t="s">
        <v>22</v>
      </c>
      <c r="B74742">
        <v>3</v>
      </c>
      <c r="C74742" s="1" t="s">
        <v>26</v>
      </c>
      <c r="D74742">
        <v>35</v>
      </c>
      <c r="E74742">
        <v>1</v>
      </c>
      <c r="F74742">
        <v>0</v>
      </c>
      <c r="G74742">
        <v>1</v>
      </c>
      <c r="H74742">
        <v>0</v>
      </c>
      <c r="I74742">
        <v>1</v>
      </c>
      <c r="J74742">
        <v>0</v>
      </c>
      <c r="K74742">
        <v>0</v>
      </c>
      <c r="L74742">
        <v>1</v>
      </c>
      <c r="M74742">
        <v>0</v>
      </c>
      <c r="N74742">
        <v>0</v>
      </c>
      <c r="O74742">
        <v>1</v>
      </c>
      <c r="P74742">
        <v>1</v>
      </c>
      <c r="Q74742">
        <v>1</v>
      </c>
      <c r="R74742">
        <v>1</v>
      </c>
      <c r="S74742">
        <v>1</v>
      </c>
      <c r="T74742">
        <v>0</v>
      </c>
      <c r="U74742">
        <v>1</v>
      </c>
      <c r="V74742">
        <v>1</v>
      </c>
    </row>
    <row r="74743" spans="1:22" x14ac:dyDescent="0.2">
      <c r="A74743" s="1" t="s">
        <v>22</v>
      </c>
      <c r="B74743">
        <v>3</v>
      </c>
      <c r="C74743" s="1" t="s">
        <v>26</v>
      </c>
      <c r="D74743">
        <v>35</v>
      </c>
      <c r="E74743">
        <v>1</v>
      </c>
      <c r="F74743">
        <v>0</v>
      </c>
      <c r="G74743">
        <v>1</v>
      </c>
      <c r="H74743">
        <v>0</v>
      </c>
      <c r="I74743">
        <v>1</v>
      </c>
      <c r="J74743">
        <v>0</v>
      </c>
      <c r="K74743">
        <v>1</v>
      </c>
      <c r="L74743">
        <v>1</v>
      </c>
      <c r="M74743">
        <v>1</v>
      </c>
      <c r="N74743">
        <v>0</v>
      </c>
      <c r="O74743">
        <v>1</v>
      </c>
      <c r="P74743">
        <v>1</v>
      </c>
      <c r="Q74743">
        <v>0</v>
      </c>
      <c r="R74743">
        <v>1</v>
      </c>
      <c r="S74743">
        <v>1</v>
      </c>
      <c r="T74743">
        <v>1</v>
      </c>
      <c r="U74743">
        <v>1</v>
      </c>
      <c r="V74743">
        <v>1</v>
      </c>
    </row>
    <row r="74744" spans="1:22" x14ac:dyDescent="0.2">
      <c r="A74744" s="1" t="s">
        <v>22</v>
      </c>
      <c r="B74744">
        <v>3</v>
      </c>
      <c r="C74744" s="1" t="s">
        <v>26</v>
      </c>
      <c r="D74744">
        <v>35</v>
      </c>
      <c r="E74744">
        <v>1</v>
      </c>
      <c r="F74744">
        <v>0</v>
      </c>
      <c r="G74744">
        <v>1</v>
      </c>
      <c r="H74744">
        <v>0</v>
      </c>
      <c r="I74744">
        <v>1</v>
      </c>
      <c r="J74744">
        <v>0</v>
      </c>
      <c r="K74744">
        <v>0</v>
      </c>
      <c r="L74744">
        <v>1</v>
      </c>
      <c r="M74744">
        <v>0</v>
      </c>
      <c r="N74744">
        <v>0</v>
      </c>
      <c r="O74744">
        <v>1</v>
      </c>
      <c r="P74744">
        <v>1</v>
      </c>
      <c r="Q74744">
        <v>0</v>
      </c>
      <c r="R74744">
        <v>1</v>
      </c>
      <c r="S74744">
        <v>1</v>
      </c>
      <c r="T74744">
        <v>1</v>
      </c>
      <c r="U74744">
        <v>1</v>
      </c>
      <c r="V74744">
        <v>1</v>
      </c>
    </row>
    <row r="74745" spans="1:22" x14ac:dyDescent="0.2">
      <c r="A74745" s="1" t="s">
        <v>22</v>
      </c>
      <c r="B74745">
        <v>3</v>
      </c>
      <c r="C74745" s="1" t="s">
        <v>26</v>
      </c>
      <c r="D74745">
        <v>35</v>
      </c>
      <c r="E74745">
        <v>1</v>
      </c>
      <c r="F74745">
        <v>0</v>
      </c>
      <c r="G74745">
        <v>1</v>
      </c>
      <c r="H74745">
        <v>0</v>
      </c>
      <c r="I74745">
        <v>1</v>
      </c>
      <c r="J74745">
        <v>0</v>
      </c>
      <c r="K74745">
        <v>0</v>
      </c>
      <c r="L74745">
        <v>1</v>
      </c>
      <c r="M74745">
        <v>0</v>
      </c>
      <c r="N74745">
        <v>0</v>
      </c>
      <c r="O74745">
        <v>0</v>
      </c>
      <c r="P74745">
        <v>0</v>
      </c>
      <c r="Q74745">
        <v>0</v>
      </c>
      <c r="R74745">
        <v>1</v>
      </c>
      <c r="S74745">
        <v>1</v>
      </c>
      <c r="T74745">
        <v>0</v>
      </c>
      <c r="U74745">
        <v>1</v>
      </c>
      <c r="V74745">
        <v>1</v>
      </c>
    </row>
    <row r="74746" spans="1:22" x14ac:dyDescent="0.2">
      <c r="A74746" s="1" t="s">
        <v>22</v>
      </c>
      <c r="B74746">
        <v>3</v>
      </c>
      <c r="C74746" s="1" t="s">
        <v>26</v>
      </c>
      <c r="D74746">
        <v>35</v>
      </c>
      <c r="E74746">
        <v>1</v>
      </c>
      <c r="F74746">
        <v>0</v>
      </c>
      <c r="G74746">
        <v>1</v>
      </c>
      <c r="H74746">
        <v>0</v>
      </c>
      <c r="I74746">
        <v>1</v>
      </c>
      <c r="J74746">
        <v>0</v>
      </c>
      <c r="K74746">
        <v>1</v>
      </c>
      <c r="L74746">
        <v>1</v>
      </c>
      <c r="M74746">
        <v>1</v>
      </c>
      <c r="N74746">
        <v>0</v>
      </c>
      <c r="O74746">
        <v>1</v>
      </c>
      <c r="P74746">
        <v>1</v>
      </c>
      <c r="Q74746">
        <v>1</v>
      </c>
      <c r="R74746">
        <v>1</v>
      </c>
      <c r="S74746">
        <v>1</v>
      </c>
      <c r="T74746">
        <v>0</v>
      </c>
      <c r="U74746">
        <v>1</v>
      </c>
      <c r="V74746">
        <v>1</v>
      </c>
    </row>
    <row r="74747" spans="1:22" x14ac:dyDescent="0.2">
      <c r="A74747" s="1" t="s">
        <v>22</v>
      </c>
      <c r="B74747">
        <v>3</v>
      </c>
      <c r="C74747" s="1" t="s">
        <v>26</v>
      </c>
      <c r="D74747">
        <v>35</v>
      </c>
      <c r="E74747">
        <v>1</v>
      </c>
      <c r="F74747">
        <v>0</v>
      </c>
      <c r="G74747">
        <v>1</v>
      </c>
      <c r="H74747">
        <v>0</v>
      </c>
      <c r="I74747">
        <v>1</v>
      </c>
      <c r="J74747">
        <v>1</v>
      </c>
      <c r="K74747">
        <v>1</v>
      </c>
      <c r="L74747">
        <v>1</v>
      </c>
      <c r="M74747">
        <v>0</v>
      </c>
      <c r="N74747">
        <v>0</v>
      </c>
      <c r="O74747">
        <v>1</v>
      </c>
      <c r="P74747">
        <v>1</v>
      </c>
      <c r="Q74747">
        <v>0</v>
      </c>
      <c r="R74747">
        <v>1</v>
      </c>
      <c r="S74747">
        <v>1</v>
      </c>
      <c r="T74747">
        <v>0</v>
      </c>
      <c r="U74747">
        <v>1</v>
      </c>
      <c r="V74747">
        <v>1</v>
      </c>
    </row>
    <row r="74748" spans="1:22" x14ac:dyDescent="0.2">
      <c r="A74748" s="1" t="s">
        <v>22</v>
      </c>
      <c r="B74748">
        <v>3</v>
      </c>
      <c r="C74748" s="1" t="s">
        <v>26</v>
      </c>
      <c r="D74748">
        <v>35</v>
      </c>
      <c r="E74748">
        <v>1</v>
      </c>
      <c r="F74748">
        <v>0</v>
      </c>
      <c r="G74748">
        <v>1</v>
      </c>
      <c r="H74748">
        <v>0</v>
      </c>
      <c r="I74748">
        <v>1</v>
      </c>
      <c r="J74748">
        <v>0</v>
      </c>
      <c r="K74748">
        <v>1</v>
      </c>
      <c r="L74748">
        <v>1</v>
      </c>
      <c r="M74748">
        <v>0</v>
      </c>
      <c r="N74748">
        <v>0</v>
      </c>
      <c r="O74748">
        <v>1</v>
      </c>
      <c r="P74748">
        <v>1</v>
      </c>
      <c r="Q74748">
        <v>0</v>
      </c>
      <c r="R74748">
        <v>1</v>
      </c>
      <c r="S74748">
        <v>1</v>
      </c>
      <c r="T74748">
        <v>1</v>
      </c>
      <c r="U74748">
        <v>1</v>
      </c>
      <c r="V74748">
        <v>1</v>
      </c>
    </row>
    <row r="74749" spans="1:22" x14ac:dyDescent="0.2">
      <c r="A74749" s="1" t="s">
        <v>22</v>
      </c>
      <c r="B74749">
        <v>3</v>
      </c>
      <c r="C74749" s="1" t="s">
        <v>26</v>
      </c>
      <c r="D74749">
        <v>35</v>
      </c>
      <c r="E74749">
        <v>1</v>
      </c>
      <c r="F74749">
        <v>0</v>
      </c>
      <c r="G74749">
        <v>1</v>
      </c>
      <c r="H74749">
        <v>0</v>
      </c>
      <c r="I74749">
        <v>1</v>
      </c>
      <c r="J74749">
        <v>1</v>
      </c>
      <c r="K74749">
        <v>1</v>
      </c>
      <c r="L74749">
        <v>1</v>
      </c>
      <c r="M74749">
        <v>1</v>
      </c>
      <c r="N74749">
        <v>0</v>
      </c>
      <c r="O74749">
        <v>0</v>
      </c>
      <c r="P74749">
        <v>0</v>
      </c>
      <c r="Q74749">
        <v>1</v>
      </c>
      <c r="R74749">
        <v>1</v>
      </c>
      <c r="S74749">
        <v>1</v>
      </c>
      <c r="T74749">
        <v>1</v>
      </c>
      <c r="U74749">
        <v>1</v>
      </c>
      <c r="V74749">
        <v>1</v>
      </c>
    </row>
    <row r="74750" spans="1:22" x14ac:dyDescent="0.2">
      <c r="A74750" s="1" t="s">
        <v>22</v>
      </c>
      <c r="B74750">
        <v>3</v>
      </c>
      <c r="C74750" s="1" t="s">
        <v>26</v>
      </c>
      <c r="D74750">
        <v>35</v>
      </c>
      <c r="E74750">
        <v>1</v>
      </c>
      <c r="F74750">
        <v>0</v>
      </c>
      <c r="G74750">
        <v>1</v>
      </c>
      <c r="H74750">
        <v>0</v>
      </c>
      <c r="I74750">
        <v>1</v>
      </c>
      <c r="J74750">
        <v>0</v>
      </c>
      <c r="K74750">
        <v>1</v>
      </c>
      <c r="L74750">
        <v>1</v>
      </c>
      <c r="M74750">
        <v>1</v>
      </c>
      <c r="N74750">
        <v>0</v>
      </c>
      <c r="O74750">
        <v>1</v>
      </c>
      <c r="P74750">
        <v>1</v>
      </c>
      <c r="Q74750">
        <v>1</v>
      </c>
      <c r="R74750">
        <v>1</v>
      </c>
      <c r="S74750">
        <v>1</v>
      </c>
      <c r="T74750">
        <v>1</v>
      </c>
      <c r="U74750">
        <v>1</v>
      </c>
      <c r="V74750">
        <v>1</v>
      </c>
    </row>
    <row r="74751" spans="1:22" x14ac:dyDescent="0.2">
      <c r="A74751" s="1" t="s">
        <v>22</v>
      </c>
      <c r="B74751">
        <v>3</v>
      </c>
      <c r="C74751" s="1" t="s">
        <v>26</v>
      </c>
      <c r="D74751">
        <v>35</v>
      </c>
    </row>
    <row r="74752" spans="1:22" x14ac:dyDescent="0.2">
      <c r="A74752" s="1" t="s">
        <v>22</v>
      </c>
      <c r="B74752">
        <v>3</v>
      </c>
      <c r="C74752" s="1" t="s">
        <v>26</v>
      </c>
      <c r="D74752">
        <v>35</v>
      </c>
      <c r="E74752">
        <v>1</v>
      </c>
      <c r="F74752">
        <v>0</v>
      </c>
      <c r="G74752">
        <v>1</v>
      </c>
      <c r="H74752">
        <v>0</v>
      </c>
      <c r="I74752">
        <v>0</v>
      </c>
      <c r="J74752">
        <v>1</v>
      </c>
      <c r="K74752">
        <v>1</v>
      </c>
      <c r="L74752">
        <v>0</v>
      </c>
      <c r="M74752">
        <v>0</v>
      </c>
      <c r="N74752">
        <v>0</v>
      </c>
      <c r="O74752">
        <v>0</v>
      </c>
      <c r="P74752">
        <v>0</v>
      </c>
      <c r="Q74752">
        <v>1</v>
      </c>
      <c r="R74752">
        <v>1</v>
      </c>
      <c r="S74752">
        <v>1</v>
      </c>
      <c r="T74752">
        <v>1</v>
      </c>
      <c r="U74752">
        <v>1</v>
      </c>
      <c r="V74752">
        <v>1</v>
      </c>
    </row>
    <row r="74753" spans="1:22" x14ac:dyDescent="0.2">
      <c r="A74753" s="1" t="s">
        <v>22</v>
      </c>
      <c r="B74753">
        <v>3</v>
      </c>
      <c r="C74753" s="1" t="s">
        <v>26</v>
      </c>
      <c r="D74753">
        <v>35</v>
      </c>
      <c r="E74753">
        <v>1</v>
      </c>
      <c r="F74753">
        <v>0</v>
      </c>
      <c r="G74753">
        <v>1</v>
      </c>
      <c r="H74753">
        <v>0</v>
      </c>
      <c r="I74753">
        <v>1</v>
      </c>
      <c r="J74753">
        <v>0</v>
      </c>
      <c r="K74753">
        <v>1</v>
      </c>
      <c r="L74753">
        <v>1</v>
      </c>
      <c r="M74753">
        <v>0</v>
      </c>
      <c r="N74753">
        <v>0</v>
      </c>
      <c r="O74753">
        <v>1</v>
      </c>
      <c r="P74753">
        <v>0</v>
      </c>
      <c r="Q74753">
        <v>0</v>
      </c>
      <c r="R74753">
        <v>1</v>
      </c>
      <c r="S74753">
        <v>1</v>
      </c>
      <c r="T74753">
        <v>0</v>
      </c>
      <c r="U74753">
        <v>1</v>
      </c>
      <c r="V74753">
        <v>1</v>
      </c>
    </row>
    <row r="74754" spans="1:22" x14ac:dyDescent="0.2">
      <c r="A74754" s="1" t="s">
        <v>22</v>
      </c>
      <c r="B74754">
        <v>3</v>
      </c>
      <c r="C74754" s="1" t="s">
        <v>26</v>
      </c>
      <c r="D74754">
        <v>35</v>
      </c>
      <c r="E74754">
        <v>1</v>
      </c>
      <c r="F74754">
        <v>0</v>
      </c>
      <c r="G74754">
        <v>1</v>
      </c>
      <c r="H74754">
        <v>0</v>
      </c>
      <c r="I74754">
        <v>1</v>
      </c>
      <c r="J74754">
        <v>0</v>
      </c>
      <c r="K74754">
        <v>0</v>
      </c>
      <c r="L74754">
        <v>1</v>
      </c>
      <c r="M74754">
        <v>0</v>
      </c>
      <c r="N74754">
        <v>0</v>
      </c>
      <c r="O74754">
        <v>1</v>
      </c>
      <c r="P74754">
        <v>1</v>
      </c>
      <c r="Q74754">
        <v>0</v>
      </c>
      <c r="R74754">
        <v>1</v>
      </c>
      <c r="S74754">
        <v>1</v>
      </c>
      <c r="T74754">
        <v>1</v>
      </c>
      <c r="U74754">
        <v>1</v>
      </c>
      <c r="V74754">
        <v>0</v>
      </c>
    </row>
    <row r="74755" spans="1:22" x14ac:dyDescent="0.2">
      <c r="A74755" s="1" t="s">
        <v>22</v>
      </c>
      <c r="B74755">
        <v>3</v>
      </c>
      <c r="C74755" s="1" t="s">
        <v>26</v>
      </c>
      <c r="D74755">
        <v>35</v>
      </c>
      <c r="E74755">
        <v>1</v>
      </c>
      <c r="F74755">
        <v>0</v>
      </c>
      <c r="G74755">
        <v>1</v>
      </c>
      <c r="H74755">
        <v>0</v>
      </c>
      <c r="I74755">
        <v>1</v>
      </c>
      <c r="J74755">
        <v>0</v>
      </c>
      <c r="K74755">
        <v>1</v>
      </c>
      <c r="L74755">
        <v>1</v>
      </c>
      <c r="M74755">
        <v>1</v>
      </c>
      <c r="N74755">
        <v>0</v>
      </c>
      <c r="O74755">
        <v>1</v>
      </c>
      <c r="P74755">
        <v>1</v>
      </c>
      <c r="Q74755">
        <v>1</v>
      </c>
      <c r="R74755">
        <v>1</v>
      </c>
      <c r="S74755">
        <v>1</v>
      </c>
      <c r="T74755">
        <v>0</v>
      </c>
      <c r="U74755">
        <v>1</v>
      </c>
      <c r="V74755">
        <v>1</v>
      </c>
    </row>
    <row r="74756" spans="1:22" x14ac:dyDescent="0.2">
      <c r="A74756" s="1" t="s">
        <v>22</v>
      </c>
      <c r="B74756">
        <v>3</v>
      </c>
      <c r="C74756" s="1" t="s">
        <v>26</v>
      </c>
      <c r="D74756">
        <v>35</v>
      </c>
      <c r="E74756">
        <v>1</v>
      </c>
      <c r="F74756">
        <v>0</v>
      </c>
      <c r="G74756">
        <v>1</v>
      </c>
      <c r="H74756">
        <v>0</v>
      </c>
      <c r="I74756">
        <v>1</v>
      </c>
      <c r="J74756">
        <v>0</v>
      </c>
      <c r="K74756">
        <v>1</v>
      </c>
      <c r="L74756">
        <v>1</v>
      </c>
      <c r="M74756">
        <v>0</v>
      </c>
      <c r="N74756">
        <v>0</v>
      </c>
      <c r="O74756">
        <v>1</v>
      </c>
      <c r="P74756">
        <v>1</v>
      </c>
      <c r="Q74756">
        <v>1</v>
      </c>
      <c r="R74756">
        <v>0</v>
      </c>
      <c r="S74756">
        <v>1</v>
      </c>
      <c r="T74756">
        <v>0</v>
      </c>
      <c r="U74756">
        <v>1</v>
      </c>
      <c r="V74756">
        <v>1</v>
      </c>
    </row>
    <row r="74757" spans="1:22" x14ac:dyDescent="0.2">
      <c r="A74757" s="1" t="s">
        <v>22</v>
      </c>
      <c r="B74757">
        <v>3</v>
      </c>
      <c r="C74757" s="1" t="s">
        <v>26</v>
      </c>
      <c r="D74757">
        <v>35</v>
      </c>
      <c r="E74757">
        <v>1</v>
      </c>
      <c r="F74757">
        <v>0</v>
      </c>
      <c r="G74757">
        <v>1</v>
      </c>
      <c r="H74757">
        <v>0</v>
      </c>
      <c r="I74757">
        <v>1</v>
      </c>
      <c r="J74757">
        <v>0</v>
      </c>
      <c r="K74757">
        <v>1</v>
      </c>
      <c r="L74757">
        <v>1</v>
      </c>
      <c r="M74757">
        <v>0</v>
      </c>
      <c r="N74757">
        <v>0</v>
      </c>
      <c r="O74757">
        <v>1</v>
      </c>
      <c r="P74757">
        <v>0</v>
      </c>
      <c r="Q74757">
        <v>0</v>
      </c>
      <c r="R74757">
        <v>1</v>
      </c>
      <c r="S74757">
        <v>1</v>
      </c>
      <c r="T74757">
        <v>1</v>
      </c>
      <c r="U74757">
        <v>1</v>
      </c>
      <c r="V74757">
        <v>1</v>
      </c>
    </row>
    <row r="74758" spans="1:22" x14ac:dyDescent="0.2">
      <c r="A74758" s="1" t="s">
        <v>22</v>
      </c>
      <c r="B74758">
        <v>3</v>
      </c>
      <c r="C74758" s="1" t="s">
        <v>26</v>
      </c>
      <c r="D74758">
        <v>35</v>
      </c>
      <c r="E74758">
        <v>1</v>
      </c>
      <c r="F74758">
        <v>0</v>
      </c>
      <c r="G74758">
        <v>1</v>
      </c>
      <c r="H74758">
        <v>0</v>
      </c>
      <c r="I74758">
        <v>1</v>
      </c>
      <c r="J74758">
        <v>0</v>
      </c>
      <c r="K74758">
        <v>1</v>
      </c>
      <c r="L74758">
        <v>1</v>
      </c>
      <c r="M74758">
        <v>1</v>
      </c>
      <c r="N74758">
        <v>0</v>
      </c>
      <c r="O74758">
        <v>1</v>
      </c>
      <c r="P74758">
        <v>0</v>
      </c>
      <c r="Q74758">
        <v>0</v>
      </c>
      <c r="R74758">
        <v>1</v>
      </c>
      <c r="S74758">
        <v>1</v>
      </c>
      <c r="T74758">
        <v>1</v>
      </c>
      <c r="U74758">
        <v>1</v>
      </c>
      <c r="V74758">
        <v>1</v>
      </c>
    </row>
    <row r="74759" spans="1:22" x14ac:dyDescent="0.2">
      <c r="A74759" s="1" t="s">
        <v>22</v>
      </c>
      <c r="B74759">
        <v>3</v>
      </c>
      <c r="C74759" s="1" t="s">
        <v>26</v>
      </c>
      <c r="D74759">
        <v>35</v>
      </c>
      <c r="E74759">
        <v>1</v>
      </c>
      <c r="F74759">
        <v>0</v>
      </c>
      <c r="G74759">
        <v>1</v>
      </c>
      <c r="H74759">
        <v>1</v>
      </c>
      <c r="I74759">
        <v>1</v>
      </c>
      <c r="J74759">
        <v>1</v>
      </c>
      <c r="K74759">
        <v>1</v>
      </c>
      <c r="L74759">
        <v>1</v>
      </c>
      <c r="M74759">
        <v>1</v>
      </c>
      <c r="N74759">
        <v>0</v>
      </c>
      <c r="O74759">
        <v>1</v>
      </c>
      <c r="P74759">
        <v>1</v>
      </c>
      <c r="Q74759">
        <v>1</v>
      </c>
      <c r="R74759">
        <v>0</v>
      </c>
      <c r="S74759">
        <v>1</v>
      </c>
      <c r="T74759">
        <v>1</v>
      </c>
      <c r="U74759">
        <v>1</v>
      </c>
      <c r="V74759">
        <v>1</v>
      </c>
    </row>
    <row r="74760" spans="1:22" x14ac:dyDescent="0.2">
      <c r="A74760" s="1" t="s">
        <v>22</v>
      </c>
      <c r="B74760">
        <v>3</v>
      </c>
      <c r="C74760" s="1" t="s">
        <v>26</v>
      </c>
      <c r="D74760">
        <v>35</v>
      </c>
      <c r="E74760">
        <v>1</v>
      </c>
      <c r="F74760">
        <v>0</v>
      </c>
      <c r="G74760">
        <v>1</v>
      </c>
      <c r="H74760">
        <v>1</v>
      </c>
      <c r="I74760">
        <v>1</v>
      </c>
      <c r="J74760">
        <v>1</v>
      </c>
      <c r="K74760">
        <v>1</v>
      </c>
      <c r="L74760">
        <v>1</v>
      </c>
      <c r="M74760">
        <v>1</v>
      </c>
      <c r="N74760">
        <v>0</v>
      </c>
      <c r="O74760">
        <v>1</v>
      </c>
      <c r="P74760">
        <v>0</v>
      </c>
      <c r="Q74760">
        <v>1</v>
      </c>
      <c r="R74760">
        <v>0</v>
      </c>
      <c r="S74760">
        <v>1</v>
      </c>
      <c r="T74760">
        <v>1</v>
      </c>
      <c r="U74760">
        <v>1</v>
      </c>
      <c r="V74760">
        <v>1</v>
      </c>
    </row>
    <row r="74761" spans="1:22" x14ac:dyDescent="0.2">
      <c r="A74761" s="1" t="s">
        <v>22</v>
      </c>
      <c r="B74761">
        <v>3</v>
      </c>
      <c r="C74761" s="1" t="s">
        <v>26</v>
      </c>
      <c r="D74761">
        <v>35</v>
      </c>
      <c r="E74761">
        <v>1</v>
      </c>
      <c r="F74761">
        <v>0</v>
      </c>
      <c r="G74761">
        <v>1</v>
      </c>
      <c r="H74761">
        <v>1</v>
      </c>
      <c r="I74761">
        <v>1</v>
      </c>
      <c r="J74761">
        <v>0</v>
      </c>
      <c r="K74761">
        <v>1</v>
      </c>
      <c r="L74761">
        <v>1</v>
      </c>
      <c r="M74761">
        <v>0</v>
      </c>
      <c r="N74761">
        <v>0</v>
      </c>
      <c r="O74761">
        <v>1</v>
      </c>
      <c r="P74761">
        <v>0</v>
      </c>
      <c r="Q74761">
        <v>1</v>
      </c>
      <c r="R74761">
        <v>0</v>
      </c>
      <c r="S74761">
        <v>1</v>
      </c>
      <c r="T74761">
        <v>1</v>
      </c>
      <c r="U74761">
        <v>1</v>
      </c>
      <c r="V74761">
        <v>1</v>
      </c>
    </row>
    <row r="74762" spans="1:22" x14ac:dyDescent="0.2">
      <c r="A74762" s="1" t="s">
        <v>22</v>
      </c>
      <c r="B74762">
        <v>3</v>
      </c>
      <c r="C74762" s="1" t="s">
        <v>26</v>
      </c>
      <c r="D74762">
        <v>35</v>
      </c>
      <c r="E74762">
        <v>1</v>
      </c>
      <c r="F74762">
        <v>0</v>
      </c>
      <c r="G74762">
        <v>1</v>
      </c>
      <c r="H74762">
        <v>1</v>
      </c>
      <c r="I74762">
        <v>1</v>
      </c>
      <c r="J74762">
        <v>0</v>
      </c>
      <c r="K74762">
        <v>1</v>
      </c>
      <c r="L74762">
        <v>0</v>
      </c>
      <c r="M74762">
        <v>1</v>
      </c>
      <c r="N74762">
        <v>0</v>
      </c>
      <c r="O74762">
        <v>0</v>
      </c>
      <c r="P74762">
        <v>0</v>
      </c>
      <c r="Q74762">
        <v>1</v>
      </c>
      <c r="R74762">
        <v>1</v>
      </c>
      <c r="S74762">
        <v>1</v>
      </c>
      <c r="T74762">
        <v>1</v>
      </c>
      <c r="U74762">
        <v>1</v>
      </c>
      <c r="V74762">
        <v>1</v>
      </c>
    </row>
    <row r="74763" spans="1:22" x14ac:dyDescent="0.2">
      <c r="A74763" s="1" t="s">
        <v>22</v>
      </c>
      <c r="B74763">
        <v>3</v>
      </c>
      <c r="C74763" s="1" t="s">
        <v>26</v>
      </c>
      <c r="D74763">
        <v>35</v>
      </c>
      <c r="E74763">
        <v>1</v>
      </c>
      <c r="F74763">
        <v>0</v>
      </c>
      <c r="G74763">
        <v>1</v>
      </c>
      <c r="H74763">
        <v>0</v>
      </c>
      <c r="I74763">
        <v>1</v>
      </c>
      <c r="J74763">
        <v>0</v>
      </c>
      <c r="K74763">
        <v>1</v>
      </c>
      <c r="L74763">
        <v>1</v>
      </c>
      <c r="M74763">
        <v>1</v>
      </c>
      <c r="N74763">
        <v>0</v>
      </c>
      <c r="O74763">
        <v>1</v>
      </c>
      <c r="P74763">
        <v>1</v>
      </c>
      <c r="Q74763">
        <v>0</v>
      </c>
      <c r="R74763">
        <v>1</v>
      </c>
      <c r="S74763">
        <v>1</v>
      </c>
      <c r="T74763">
        <v>1</v>
      </c>
      <c r="U74763">
        <v>1</v>
      </c>
      <c r="V74763">
        <v>1</v>
      </c>
    </row>
    <row r="74764" spans="1:22" x14ac:dyDescent="0.2">
      <c r="A74764" s="1" t="s">
        <v>22</v>
      </c>
      <c r="B74764">
        <v>3</v>
      </c>
      <c r="C74764" s="1" t="s">
        <v>26</v>
      </c>
      <c r="D74764">
        <v>35</v>
      </c>
      <c r="E74764">
        <v>1</v>
      </c>
      <c r="F74764">
        <v>0</v>
      </c>
      <c r="G74764">
        <v>1</v>
      </c>
      <c r="H74764">
        <v>0</v>
      </c>
      <c r="I74764">
        <v>1</v>
      </c>
      <c r="J74764">
        <v>0</v>
      </c>
      <c r="K74764">
        <v>1</v>
      </c>
      <c r="L74764">
        <v>1</v>
      </c>
      <c r="M74764">
        <v>1</v>
      </c>
      <c r="N74764">
        <v>0</v>
      </c>
      <c r="O74764">
        <v>1</v>
      </c>
      <c r="P74764">
        <v>1</v>
      </c>
      <c r="Q74764">
        <v>1</v>
      </c>
      <c r="R74764">
        <v>1</v>
      </c>
      <c r="S74764">
        <v>1</v>
      </c>
      <c r="T74764">
        <v>0</v>
      </c>
      <c r="U74764">
        <v>1</v>
      </c>
      <c r="V74764">
        <v>0</v>
      </c>
    </row>
    <row r="74765" spans="1:22" x14ac:dyDescent="0.2">
      <c r="A74765" s="1" t="s">
        <v>22</v>
      </c>
      <c r="B74765">
        <v>3</v>
      </c>
      <c r="C74765" s="1" t="s">
        <v>26</v>
      </c>
      <c r="D74765">
        <v>35</v>
      </c>
      <c r="E74765">
        <v>1</v>
      </c>
      <c r="F74765">
        <v>0</v>
      </c>
      <c r="G74765">
        <v>1</v>
      </c>
      <c r="H74765">
        <v>0</v>
      </c>
      <c r="I74765">
        <v>1</v>
      </c>
      <c r="J74765">
        <v>0</v>
      </c>
      <c r="K74765">
        <v>1</v>
      </c>
      <c r="L74765">
        <v>1</v>
      </c>
      <c r="M74765">
        <v>0</v>
      </c>
      <c r="N74765">
        <v>0</v>
      </c>
      <c r="O74765">
        <v>1</v>
      </c>
      <c r="P74765">
        <v>1</v>
      </c>
      <c r="Q74765">
        <v>0</v>
      </c>
      <c r="R74765">
        <v>0</v>
      </c>
      <c r="S74765">
        <v>1</v>
      </c>
      <c r="T74765">
        <v>1</v>
      </c>
      <c r="U74765">
        <v>1</v>
      </c>
      <c r="V74765">
        <v>1</v>
      </c>
    </row>
    <row r="74766" spans="1:22" x14ac:dyDescent="0.2">
      <c r="A74766" s="1" t="s">
        <v>22</v>
      </c>
      <c r="B74766">
        <v>3</v>
      </c>
      <c r="C74766" s="1" t="s">
        <v>26</v>
      </c>
      <c r="D74766">
        <v>35</v>
      </c>
      <c r="E74766">
        <v>1</v>
      </c>
      <c r="F74766">
        <v>0</v>
      </c>
      <c r="G74766">
        <v>1</v>
      </c>
      <c r="H74766">
        <v>0</v>
      </c>
      <c r="I74766">
        <v>1</v>
      </c>
      <c r="J74766">
        <v>0</v>
      </c>
      <c r="K74766">
        <v>1</v>
      </c>
      <c r="L74766">
        <v>1</v>
      </c>
      <c r="M74766">
        <v>0</v>
      </c>
      <c r="N74766">
        <v>0</v>
      </c>
      <c r="O74766">
        <v>1</v>
      </c>
      <c r="P74766">
        <v>1</v>
      </c>
      <c r="Q74766">
        <v>0</v>
      </c>
      <c r="R74766">
        <v>0</v>
      </c>
      <c r="S74766">
        <v>1</v>
      </c>
      <c r="T74766">
        <v>1</v>
      </c>
      <c r="U74766">
        <v>1</v>
      </c>
      <c r="V74766">
        <v>1</v>
      </c>
    </row>
    <row r="74767" spans="1:22" x14ac:dyDescent="0.2">
      <c r="A74767" s="1" t="s">
        <v>22</v>
      </c>
      <c r="B74767">
        <v>3</v>
      </c>
      <c r="C74767" s="1" t="s">
        <v>26</v>
      </c>
      <c r="D74767">
        <v>35</v>
      </c>
      <c r="E74767">
        <v>1</v>
      </c>
      <c r="F74767">
        <v>0</v>
      </c>
      <c r="G74767">
        <v>1</v>
      </c>
      <c r="H74767">
        <v>0</v>
      </c>
      <c r="I74767">
        <v>1</v>
      </c>
      <c r="J74767">
        <v>1</v>
      </c>
      <c r="K74767">
        <v>0</v>
      </c>
      <c r="L74767">
        <v>1</v>
      </c>
      <c r="M74767">
        <v>0</v>
      </c>
      <c r="N74767">
        <v>0</v>
      </c>
      <c r="O74767">
        <v>1</v>
      </c>
      <c r="P74767">
        <v>1</v>
      </c>
      <c r="Q74767">
        <v>0</v>
      </c>
      <c r="R74767">
        <v>1</v>
      </c>
      <c r="S74767">
        <v>1</v>
      </c>
      <c r="T74767">
        <v>0</v>
      </c>
      <c r="U74767">
        <v>1</v>
      </c>
      <c r="V74767">
        <v>1</v>
      </c>
    </row>
    <row r="74768" spans="1:22" x14ac:dyDescent="0.2">
      <c r="A74768" s="1" t="s">
        <v>22</v>
      </c>
      <c r="B74768">
        <v>3</v>
      </c>
      <c r="C74768" s="1" t="s">
        <v>26</v>
      </c>
      <c r="D74768">
        <v>35</v>
      </c>
      <c r="E74768">
        <v>1</v>
      </c>
      <c r="F74768">
        <v>0</v>
      </c>
      <c r="G74768">
        <v>1</v>
      </c>
      <c r="H74768">
        <v>0</v>
      </c>
      <c r="I74768">
        <v>1</v>
      </c>
      <c r="J74768">
        <v>0</v>
      </c>
      <c r="K74768">
        <v>0</v>
      </c>
      <c r="L74768">
        <v>1</v>
      </c>
      <c r="M74768">
        <v>0</v>
      </c>
      <c r="N74768">
        <v>0</v>
      </c>
      <c r="O74768">
        <v>1</v>
      </c>
      <c r="P74768">
        <v>1</v>
      </c>
      <c r="Q74768">
        <v>0</v>
      </c>
      <c r="R74768">
        <v>1</v>
      </c>
      <c r="S74768">
        <v>1</v>
      </c>
      <c r="T74768">
        <v>0</v>
      </c>
      <c r="U74768">
        <v>1</v>
      </c>
      <c r="V74768">
        <v>1</v>
      </c>
    </row>
    <row r="74769" spans="1:22" x14ac:dyDescent="0.2">
      <c r="A74769" s="1" t="s">
        <v>22</v>
      </c>
      <c r="B74769">
        <v>3</v>
      </c>
      <c r="C74769" s="1" t="s">
        <v>26</v>
      </c>
      <c r="D74769">
        <v>35</v>
      </c>
      <c r="E74769">
        <v>1</v>
      </c>
      <c r="F74769">
        <v>0</v>
      </c>
      <c r="G74769">
        <v>1</v>
      </c>
      <c r="H74769">
        <v>0</v>
      </c>
      <c r="I74769">
        <v>1</v>
      </c>
      <c r="J74769">
        <v>0</v>
      </c>
      <c r="K74769">
        <v>1</v>
      </c>
      <c r="L74769">
        <v>1</v>
      </c>
      <c r="M74769">
        <v>1</v>
      </c>
      <c r="N74769">
        <v>0</v>
      </c>
      <c r="O74769">
        <v>0</v>
      </c>
      <c r="P74769">
        <v>0</v>
      </c>
      <c r="Q74769">
        <v>1</v>
      </c>
      <c r="R74769">
        <v>1</v>
      </c>
      <c r="S74769">
        <v>1</v>
      </c>
      <c r="T74769">
        <v>1</v>
      </c>
      <c r="U74769">
        <v>1</v>
      </c>
      <c r="V74769">
        <v>1</v>
      </c>
    </row>
    <row r="74770" spans="1:22" x14ac:dyDescent="0.2">
      <c r="A74770" s="1" t="s">
        <v>22</v>
      </c>
      <c r="B74770">
        <v>3</v>
      </c>
      <c r="C74770" s="1" t="s">
        <v>26</v>
      </c>
      <c r="D74770">
        <v>35</v>
      </c>
      <c r="E74770">
        <v>1</v>
      </c>
      <c r="F74770">
        <v>0</v>
      </c>
      <c r="G74770">
        <v>1</v>
      </c>
      <c r="H74770">
        <v>0</v>
      </c>
      <c r="I74770">
        <v>1</v>
      </c>
      <c r="J74770">
        <v>0</v>
      </c>
      <c r="K74770">
        <v>1</v>
      </c>
      <c r="L74770">
        <v>1</v>
      </c>
      <c r="M74770">
        <v>1</v>
      </c>
      <c r="N74770">
        <v>0</v>
      </c>
      <c r="O74770">
        <v>1</v>
      </c>
      <c r="P74770">
        <v>1</v>
      </c>
      <c r="Q74770">
        <v>0</v>
      </c>
      <c r="R74770">
        <v>0</v>
      </c>
      <c r="S74770">
        <v>1</v>
      </c>
      <c r="T74770">
        <v>1</v>
      </c>
      <c r="U74770">
        <v>1</v>
      </c>
      <c r="V74770">
        <v>1</v>
      </c>
    </row>
    <row r="74771" spans="1:22" x14ac:dyDescent="0.2">
      <c r="A74771" s="1" t="s">
        <v>22</v>
      </c>
      <c r="B74771">
        <v>3</v>
      </c>
      <c r="C74771" s="1" t="s">
        <v>26</v>
      </c>
      <c r="D74771">
        <v>35</v>
      </c>
      <c r="E74771">
        <v>1</v>
      </c>
      <c r="F74771">
        <v>0</v>
      </c>
      <c r="G74771">
        <v>1</v>
      </c>
      <c r="H74771">
        <v>0</v>
      </c>
      <c r="I74771">
        <v>1</v>
      </c>
      <c r="J74771">
        <v>0</v>
      </c>
      <c r="K74771">
        <v>0</v>
      </c>
      <c r="L74771">
        <v>1</v>
      </c>
      <c r="M74771">
        <v>1</v>
      </c>
      <c r="N74771">
        <v>0</v>
      </c>
      <c r="O74771">
        <v>1</v>
      </c>
      <c r="P74771">
        <v>1</v>
      </c>
      <c r="Q74771">
        <v>0</v>
      </c>
      <c r="R74771">
        <v>1</v>
      </c>
      <c r="S74771">
        <v>1</v>
      </c>
      <c r="T74771">
        <v>1</v>
      </c>
      <c r="U74771">
        <v>1</v>
      </c>
      <c r="V74771">
        <v>1</v>
      </c>
    </row>
    <row r="74772" spans="1:22" x14ac:dyDescent="0.2">
      <c r="A74772" s="1" t="s">
        <v>22</v>
      </c>
      <c r="B74772">
        <v>3</v>
      </c>
      <c r="C74772" s="1" t="s">
        <v>26</v>
      </c>
      <c r="D74772">
        <v>35</v>
      </c>
      <c r="E74772">
        <v>1</v>
      </c>
      <c r="F74772">
        <v>0</v>
      </c>
      <c r="G74772">
        <v>1</v>
      </c>
      <c r="H74772">
        <v>0</v>
      </c>
      <c r="I74772">
        <v>1</v>
      </c>
      <c r="J74772">
        <v>0</v>
      </c>
      <c r="K74772">
        <v>0</v>
      </c>
      <c r="L74772">
        <v>1</v>
      </c>
      <c r="M74772">
        <v>0</v>
      </c>
      <c r="N74772">
        <v>0</v>
      </c>
      <c r="O74772">
        <v>1</v>
      </c>
      <c r="P74772">
        <v>1</v>
      </c>
      <c r="Q74772">
        <v>1</v>
      </c>
      <c r="R74772">
        <v>1</v>
      </c>
      <c r="S74772">
        <v>1</v>
      </c>
      <c r="T74772">
        <v>1</v>
      </c>
      <c r="U74772">
        <v>1</v>
      </c>
      <c r="V74772">
        <v>1</v>
      </c>
    </row>
    <row r="74773" spans="1:22" x14ac:dyDescent="0.2">
      <c r="A74773" s="1" t="s">
        <v>22</v>
      </c>
      <c r="B74773">
        <v>3</v>
      </c>
      <c r="C74773" s="1" t="s">
        <v>26</v>
      </c>
      <c r="D74773">
        <v>35</v>
      </c>
      <c r="E74773">
        <v>1</v>
      </c>
      <c r="F74773">
        <v>0</v>
      </c>
      <c r="G74773">
        <v>1</v>
      </c>
      <c r="H74773">
        <v>0</v>
      </c>
      <c r="I74773">
        <v>1</v>
      </c>
      <c r="J74773">
        <v>0</v>
      </c>
      <c r="K74773">
        <v>1</v>
      </c>
      <c r="L74773">
        <v>1</v>
      </c>
      <c r="M74773">
        <v>1</v>
      </c>
      <c r="N74773">
        <v>0</v>
      </c>
      <c r="O74773">
        <v>1</v>
      </c>
      <c r="P74773">
        <v>1</v>
      </c>
      <c r="Q74773">
        <v>0</v>
      </c>
      <c r="R74773">
        <v>1</v>
      </c>
      <c r="S74773">
        <v>1</v>
      </c>
      <c r="T74773">
        <v>1</v>
      </c>
      <c r="U74773">
        <v>1</v>
      </c>
      <c r="V74773">
        <v>1</v>
      </c>
    </row>
    <row r="74774" spans="1:22" x14ac:dyDescent="0.2">
      <c r="A74774" s="1" t="s">
        <v>22</v>
      </c>
      <c r="B74774">
        <v>3</v>
      </c>
      <c r="C74774" s="1" t="s">
        <v>26</v>
      </c>
      <c r="D74774">
        <v>35</v>
      </c>
      <c r="E74774">
        <v>1</v>
      </c>
      <c r="F74774">
        <v>0</v>
      </c>
      <c r="G74774">
        <v>1</v>
      </c>
      <c r="H74774">
        <v>0</v>
      </c>
      <c r="I74774">
        <v>1</v>
      </c>
      <c r="J74774">
        <v>0</v>
      </c>
      <c r="K74774">
        <v>1</v>
      </c>
      <c r="L74774">
        <v>0</v>
      </c>
      <c r="M74774">
        <v>1</v>
      </c>
      <c r="N74774">
        <v>0</v>
      </c>
      <c r="O74774">
        <v>1</v>
      </c>
      <c r="P74774">
        <v>1</v>
      </c>
      <c r="Q74774">
        <v>1</v>
      </c>
      <c r="R74774">
        <v>0</v>
      </c>
      <c r="S74774">
        <v>1</v>
      </c>
      <c r="T74774">
        <v>0</v>
      </c>
      <c r="U74774">
        <v>1</v>
      </c>
      <c r="V74774">
        <v>1</v>
      </c>
    </row>
    <row r="74775" spans="1:22" x14ac:dyDescent="0.2">
      <c r="A74775" s="1" t="s">
        <v>22</v>
      </c>
      <c r="B74775">
        <v>3</v>
      </c>
      <c r="C74775" s="1" t="s">
        <v>26</v>
      </c>
      <c r="D74775">
        <v>35</v>
      </c>
      <c r="E74775">
        <v>1</v>
      </c>
      <c r="F74775">
        <v>0</v>
      </c>
      <c r="G74775">
        <v>1</v>
      </c>
      <c r="H74775">
        <v>0</v>
      </c>
      <c r="I74775">
        <v>1</v>
      </c>
      <c r="J74775">
        <v>0</v>
      </c>
      <c r="K74775">
        <v>1</v>
      </c>
      <c r="L74775">
        <v>0</v>
      </c>
      <c r="M74775">
        <v>1</v>
      </c>
      <c r="N74775">
        <v>0</v>
      </c>
      <c r="O74775">
        <v>1</v>
      </c>
      <c r="P74775">
        <v>1</v>
      </c>
      <c r="Q74775">
        <v>1</v>
      </c>
      <c r="R74775">
        <v>0</v>
      </c>
      <c r="S74775">
        <v>1</v>
      </c>
      <c r="T74775">
        <v>0</v>
      </c>
      <c r="U74775">
        <v>1</v>
      </c>
      <c r="V74775">
        <v>1</v>
      </c>
    </row>
    <row r="74776" spans="1:22" x14ac:dyDescent="0.2">
      <c r="A74776" s="1" t="s">
        <v>22</v>
      </c>
      <c r="B74776">
        <v>3</v>
      </c>
      <c r="C74776" s="1" t="s">
        <v>26</v>
      </c>
      <c r="D74776">
        <v>35</v>
      </c>
      <c r="E74776">
        <v>1</v>
      </c>
      <c r="F74776">
        <v>0</v>
      </c>
      <c r="G74776">
        <v>1</v>
      </c>
      <c r="H74776">
        <v>0</v>
      </c>
      <c r="I74776">
        <v>1</v>
      </c>
      <c r="J74776">
        <v>0</v>
      </c>
      <c r="K74776">
        <v>1</v>
      </c>
      <c r="L74776">
        <v>1</v>
      </c>
      <c r="M74776">
        <v>1</v>
      </c>
      <c r="N74776">
        <v>0</v>
      </c>
      <c r="O74776">
        <v>1</v>
      </c>
      <c r="P74776">
        <v>1</v>
      </c>
      <c r="Q74776">
        <v>1</v>
      </c>
      <c r="R74776">
        <v>1</v>
      </c>
      <c r="S74776">
        <v>1</v>
      </c>
      <c r="T74776">
        <v>0</v>
      </c>
      <c r="U74776">
        <v>1</v>
      </c>
      <c r="V74776">
        <v>1</v>
      </c>
    </row>
    <row r="74777" spans="1:22" x14ac:dyDescent="0.2">
      <c r="A74777" s="1" t="s">
        <v>22</v>
      </c>
      <c r="B74777">
        <v>3</v>
      </c>
      <c r="C74777" s="1" t="s">
        <v>26</v>
      </c>
      <c r="D74777">
        <v>35</v>
      </c>
      <c r="E74777">
        <v>1</v>
      </c>
      <c r="F74777">
        <v>0</v>
      </c>
      <c r="G74777">
        <v>1</v>
      </c>
      <c r="H74777">
        <v>0</v>
      </c>
      <c r="I74777">
        <v>1</v>
      </c>
      <c r="J74777">
        <v>0</v>
      </c>
      <c r="K74777">
        <v>0</v>
      </c>
      <c r="L74777">
        <v>1</v>
      </c>
      <c r="M74777">
        <v>1</v>
      </c>
      <c r="N74777">
        <v>0</v>
      </c>
      <c r="O74777">
        <v>1</v>
      </c>
      <c r="P74777">
        <v>1</v>
      </c>
      <c r="Q74777">
        <v>1</v>
      </c>
      <c r="R74777">
        <v>1</v>
      </c>
      <c r="S74777">
        <v>1</v>
      </c>
      <c r="T74777">
        <v>0</v>
      </c>
      <c r="U74777">
        <v>1</v>
      </c>
      <c r="V74777">
        <v>1</v>
      </c>
    </row>
    <row r="74778" spans="1:22" x14ac:dyDescent="0.2">
      <c r="A74778" s="1" t="s">
        <v>22</v>
      </c>
      <c r="B74778">
        <v>3</v>
      </c>
      <c r="C74778" s="1" t="s">
        <v>26</v>
      </c>
      <c r="D74778">
        <v>35</v>
      </c>
      <c r="E74778">
        <v>1</v>
      </c>
      <c r="F74778">
        <v>0</v>
      </c>
      <c r="G74778">
        <v>1</v>
      </c>
      <c r="H74778">
        <v>0</v>
      </c>
      <c r="I74778">
        <v>1</v>
      </c>
      <c r="J74778">
        <v>0</v>
      </c>
      <c r="K74778">
        <v>1</v>
      </c>
      <c r="L74778">
        <v>1</v>
      </c>
      <c r="M74778">
        <v>0</v>
      </c>
      <c r="N74778">
        <v>0</v>
      </c>
      <c r="O74778">
        <v>1</v>
      </c>
      <c r="P74778">
        <v>0</v>
      </c>
      <c r="Q74778">
        <v>1</v>
      </c>
      <c r="R74778">
        <v>1</v>
      </c>
      <c r="S74778">
        <v>1</v>
      </c>
      <c r="T74778">
        <v>1</v>
      </c>
      <c r="U74778">
        <v>1</v>
      </c>
      <c r="V74778">
        <v>1</v>
      </c>
    </row>
    <row r="74779" spans="1:22" x14ac:dyDescent="0.2">
      <c r="A74779" s="1" t="s">
        <v>22</v>
      </c>
      <c r="B74779">
        <v>3</v>
      </c>
      <c r="C74779" s="1" t="s">
        <v>26</v>
      </c>
      <c r="D74779">
        <v>35</v>
      </c>
      <c r="E74779">
        <v>1</v>
      </c>
      <c r="F74779">
        <v>0</v>
      </c>
      <c r="G74779">
        <v>1</v>
      </c>
      <c r="H74779">
        <v>0</v>
      </c>
      <c r="I74779">
        <v>1</v>
      </c>
      <c r="J74779">
        <v>1</v>
      </c>
      <c r="K74779">
        <v>0</v>
      </c>
      <c r="L74779">
        <v>1</v>
      </c>
      <c r="M74779">
        <v>1</v>
      </c>
      <c r="N74779">
        <v>0</v>
      </c>
      <c r="O74779">
        <v>1</v>
      </c>
      <c r="P74779">
        <v>1</v>
      </c>
      <c r="Q74779">
        <v>1</v>
      </c>
      <c r="R74779">
        <v>0</v>
      </c>
      <c r="S74779">
        <v>1</v>
      </c>
      <c r="T74779">
        <v>1</v>
      </c>
      <c r="U74779">
        <v>1</v>
      </c>
      <c r="V74779">
        <v>1</v>
      </c>
    </row>
    <row r="74780" spans="1:22" x14ac:dyDescent="0.2">
      <c r="A74780" s="1" t="s">
        <v>22</v>
      </c>
      <c r="B74780">
        <v>3</v>
      </c>
      <c r="C74780" s="1" t="s">
        <v>26</v>
      </c>
      <c r="D74780">
        <v>35</v>
      </c>
      <c r="E74780">
        <v>1</v>
      </c>
      <c r="F74780">
        <v>0</v>
      </c>
      <c r="G74780">
        <v>1</v>
      </c>
      <c r="H74780">
        <v>0</v>
      </c>
      <c r="I74780">
        <v>1</v>
      </c>
      <c r="J74780">
        <v>1</v>
      </c>
      <c r="K74780">
        <v>1</v>
      </c>
      <c r="L74780">
        <v>1</v>
      </c>
      <c r="M74780">
        <v>0</v>
      </c>
      <c r="N74780">
        <v>0</v>
      </c>
      <c r="O74780">
        <v>1</v>
      </c>
      <c r="P74780">
        <v>1</v>
      </c>
      <c r="Q74780">
        <v>1</v>
      </c>
      <c r="R74780">
        <v>0</v>
      </c>
      <c r="S74780">
        <v>1</v>
      </c>
      <c r="T74780">
        <v>1</v>
      </c>
      <c r="U74780">
        <v>1</v>
      </c>
      <c r="V74780">
        <v>1</v>
      </c>
    </row>
    <row r="74781" spans="1:22" x14ac:dyDescent="0.2">
      <c r="A74781" s="1" t="s">
        <v>22</v>
      </c>
      <c r="B74781">
        <v>3</v>
      </c>
      <c r="C74781" s="1" t="s">
        <v>26</v>
      </c>
      <c r="D74781">
        <v>35</v>
      </c>
      <c r="E74781">
        <v>1</v>
      </c>
      <c r="F74781">
        <v>0</v>
      </c>
      <c r="G74781">
        <v>1</v>
      </c>
      <c r="H74781">
        <v>0</v>
      </c>
      <c r="I74781">
        <v>1</v>
      </c>
      <c r="J74781">
        <v>0</v>
      </c>
      <c r="K74781">
        <v>1</v>
      </c>
      <c r="L74781">
        <v>1</v>
      </c>
      <c r="M74781">
        <v>0</v>
      </c>
      <c r="N74781">
        <v>0</v>
      </c>
      <c r="O74781">
        <v>1</v>
      </c>
      <c r="P74781">
        <v>1</v>
      </c>
      <c r="Q74781">
        <v>1</v>
      </c>
      <c r="R74781">
        <v>0</v>
      </c>
      <c r="S74781">
        <v>1</v>
      </c>
      <c r="T74781">
        <v>1</v>
      </c>
      <c r="U74781">
        <v>1</v>
      </c>
      <c r="V74781">
        <v>1</v>
      </c>
    </row>
    <row r="74782" spans="1:22" x14ac:dyDescent="0.2">
      <c r="A74782" s="1" t="s">
        <v>22</v>
      </c>
      <c r="B74782">
        <v>3</v>
      </c>
      <c r="C74782" s="1" t="s">
        <v>26</v>
      </c>
      <c r="D74782">
        <v>35</v>
      </c>
      <c r="E74782">
        <v>1</v>
      </c>
      <c r="F74782">
        <v>0</v>
      </c>
      <c r="G74782">
        <v>1</v>
      </c>
      <c r="H74782">
        <v>0</v>
      </c>
      <c r="I74782">
        <v>1</v>
      </c>
      <c r="J74782">
        <v>0</v>
      </c>
      <c r="K74782">
        <v>1</v>
      </c>
      <c r="L74782">
        <v>1</v>
      </c>
      <c r="M74782">
        <v>0</v>
      </c>
      <c r="N74782">
        <v>0</v>
      </c>
      <c r="O74782">
        <v>1</v>
      </c>
      <c r="P74782">
        <v>1</v>
      </c>
      <c r="Q74782">
        <v>1</v>
      </c>
      <c r="R74782">
        <v>1</v>
      </c>
      <c r="S74782">
        <v>1</v>
      </c>
      <c r="T74782">
        <v>1</v>
      </c>
      <c r="U74782">
        <v>1</v>
      </c>
      <c r="V74782">
        <v>1</v>
      </c>
    </row>
    <row r="74783" spans="1:22" x14ac:dyDescent="0.2">
      <c r="A74783" s="1" t="s">
        <v>22</v>
      </c>
      <c r="B74783">
        <v>3</v>
      </c>
      <c r="C74783" s="1" t="s">
        <v>26</v>
      </c>
      <c r="D74783">
        <v>35</v>
      </c>
    </row>
    <row r="74784" spans="1:22" x14ac:dyDescent="0.2">
      <c r="A74784" s="1" t="s">
        <v>22</v>
      </c>
      <c r="B74784">
        <v>3</v>
      </c>
      <c r="C74784" s="1" t="s">
        <v>26</v>
      </c>
      <c r="D74784">
        <v>35</v>
      </c>
      <c r="E74784">
        <v>1</v>
      </c>
      <c r="F74784">
        <v>0</v>
      </c>
      <c r="G74784">
        <v>1</v>
      </c>
      <c r="H74784">
        <v>0</v>
      </c>
      <c r="I74784">
        <v>1</v>
      </c>
      <c r="J74784">
        <v>0</v>
      </c>
      <c r="K74784">
        <v>1</v>
      </c>
      <c r="L74784">
        <v>1</v>
      </c>
      <c r="M74784">
        <v>0</v>
      </c>
      <c r="N74784">
        <v>0</v>
      </c>
      <c r="O74784">
        <v>1</v>
      </c>
      <c r="P74784">
        <v>1</v>
      </c>
      <c r="Q74784">
        <v>1</v>
      </c>
      <c r="R74784">
        <v>1</v>
      </c>
      <c r="S74784">
        <v>1</v>
      </c>
      <c r="T74784">
        <v>1</v>
      </c>
      <c r="U74784">
        <v>1</v>
      </c>
      <c r="V74784">
        <v>1</v>
      </c>
    </row>
    <row r="74785" spans="1:22" x14ac:dyDescent="0.2">
      <c r="A74785" s="1" t="s">
        <v>22</v>
      </c>
      <c r="B74785">
        <v>3</v>
      </c>
      <c r="C74785" s="1" t="s">
        <v>26</v>
      </c>
      <c r="D74785">
        <v>35</v>
      </c>
      <c r="E74785">
        <v>1</v>
      </c>
      <c r="F74785">
        <v>0</v>
      </c>
      <c r="G74785">
        <v>1</v>
      </c>
      <c r="H74785">
        <v>0</v>
      </c>
      <c r="I74785">
        <v>1</v>
      </c>
      <c r="J74785">
        <v>0</v>
      </c>
      <c r="K74785">
        <v>1</v>
      </c>
      <c r="L74785">
        <v>1</v>
      </c>
      <c r="M74785">
        <v>1</v>
      </c>
      <c r="N74785">
        <v>0</v>
      </c>
      <c r="O74785">
        <v>1</v>
      </c>
      <c r="P74785">
        <v>1</v>
      </c>
      <c r="Q74785">
        <v>1</v>
      </c>
      <c r="R74785">
        <v>1</v>
      </c>
      <c r="S74785">
        <v>1</v>
      </c>
      <c r="T74785">
        <v>1</v>
      </c>
      <c r="U74785">
        <v>1</v>
      </c>
      <c r="V74785">
        <v>1</v>
      </c>
    </row>
    <row r="74786" spans="1:22" x14ac:dyDescent="0.2">
      <c r="A74786" s="1" t="s">
        <v>22</v>
      </c>
      <c r="B74786">
        <v>3</v>
      </c>
      <c r="C74786" s="1" t="s">
        <v>26</v>
      </c>
      <c r="D74786">
        <v>35</v>
      </c>
    </row>
    <row r="74787" spans="1:22" x14ac:dyDescent="0.2">
      <c r="A74787" s="1" t="s">
        <v>22</v>
      </c>
      <c r="B74787">
        <v>3</v>
      </c>
      <c r="C74787" s="1" t="s">
        <v>26</v>
      </c>
      <c r="D74787">
        <v>35</v>
      </c>
      <c r="E74787">
        <v>1</v>
      </c>
      <c r="F74787">
        <v>0</v>
      </c>
      <c r="G74787">
        <v>1</v>
      </c>
      <c r="H74787">
        <v>0</v>
      </c>
      <c r="I74787">
        <v>1</v>
      </c>
      <c r="J74787">
        <v>0</v>
      </c>
      <c r="K74787">
        <v>1</v>
      </c>
      <c r="L74787">
        <v>1</v>
      </c>
      <c r="M74787">
        <v>0</v>
      </c>
      <c r="N74787">
        <v>0</v>
      </c>
      <c r="O74787">
        <v>1</v>
      </c>
      <c r="P74787">
        <v>1</v>
      </c>
      <c r="Q74787">
        <v>1</v>
      </c>
      <c r="R74787">
        <v>1</v>
      </c>
      <c r="S74787">
        <v>1</v>
      </c>
      <c r="T74787">
        <v>0</v>
      </c>
      <c r="U74787">
        <v>1</v>
      </c>
      <c r="V74787">
        <v>1</v>
      </c>
    </row>
    <row r="74788" spans="1:22" x14ac:dyDescent="0.2">
      <c r="A74788" s="1" t="s">
        <v>22</v>
      </c>
      <c r="B74788">
        <v>3</v>
      </c>
      <c r="C74788" s="1" t="s">
        <v>26</v>
      </c>
      <c r="D74788">
        <v>35</v>
      </c>
    </row>
    <row r="74789" spans="1:22" x14ac:dyDescent="0.2">
      <c r="A74789" s="1" t="s">
        <v>22</v>
      </c>
      <c r="B74789">
        <v>3</v>
      </c>
      <c r="C74789" s="1" t="s">
        <v>26</v>
      </c>
      <c r="D74789">
        <v>35</v>
      </c>
      <c r="E74789">
        <v>1</v>
      </c>
      <c r="F74789">
        <v>0</v>
      </c>
      <c r="G74789">
        <v>1</v>
      </c>
      <c r="H74789">
        <v>0</v>
      </c>
      <c r="I74789">
        <v>1</v>
      </c>
      <c r="J74789">
        <v>0</v>
      </c>
      <c r="K74789">
        <v>1</v>
      </c>
      <c r="L74789">
        <v>1</v>
      </c>
      <c r="M74789">
        <v>1</v>
      </c>
      <c r="N74789">
        <v>0</v>
      </c>
      <c r="O74789">
        <v>0</v>
      </c>
      <c r="P74789">
        <v>0</v>
      </c>
      <c r="Q74789">
        <v>1</v>
      </c>
      <c r="R74789">
        <v>0</v>
      </c>
      <c r="S74789">
        <v>1</v>
      </c>
      <c r="T74789">
        <v>1</v>
      </c>
      <c r="U74789">
        <v>1</v>
      </c>
      <c r="V74789">
        <v>1</v>
      </c>
    </row>
    <row r="74790" spans="1:22" x14ac:dyDescent="0.2">
      <c r="A74790" s="1" t="s">
        <v>22</v>
      </c>
      <c r="B74790">
        <v>3</v>
      </c>
      <c r="C74790" s="1" t="s">
        <v>26</v>
      </c>
      <c r="D74790">
        <v>35</v>
      </c>
    </row>
    <row r="74791" spans="1:22" x14ac:dyDescent="0.2">
      <c r="A74791" s="1" t="s">
        <v>22</v>
      </c>
      <c r="B74791">
        <v>3</v>
      </c>
      <c r="C74791" s="1" t="s">
        <v>26</v>
      </c>
      <c r="D74791">
        <v>35</v>
      </c>
    </row>
    <row r="74792" spans="1:22" x14ac:dyDescent="0.2">
      <c r="A74792" s="1" t="s">
        <v>22</v>
      </c>
      <c r="B74792">
        <v>3</v>
      </c>
      <c r="C74792" s="1" t="s">
        <v>26</v>
      </c>
      <c r="D74792">
        <v>35</v>
      </c>
    </row>
    <row r="74793" spans="1:22" x14ac:dyDescent="0.2">
      <c r="A74793" s="1" t="s">
        <v>22</v>
      </c>
      <c r="B74793">
        <v>3</v>
      </c>
      <c r="C74793" s="1" t="s">
        <v>26</v>
      </c>
      <c r="D74793">
        <v>35</v>
      </c>
      <c r="E74793">
        <v>1</v>
      </c>
      <c r="F74793">
        <v>0</v>
      </c>
      <c r="G74793">
        <v>1</v>
      </c>
      <c r="H74793">
        <v>0</v>
      </c>
      <c r="I74793">
        <v>1</v>
      </c>
      <c r="J74793">
        <v>0</v>
      </c>
      <c r="K74793">
        <v>1</v>
      </c>
      <c r="L74793">
        <v>1</v>
      </c>
      <c r="M74793">
        <v>1</v>
      </c>
      <c r="N74793">
        <v>0</v>
      </c>
      <c r="O74793">
        <v>1</v>
      </c>
      <c r="P74793">
        <v>1</v>
      </c>
      <c r="Q74793">
        <v>1</v>
      </c>
      <c r="R74793">
        <v>0</v>
      </c>
      <c r="S74793">
        <v>1</v>
      </c>
      <c r="T74793">
        <v>0</v>
      </c>
      <c r="U74793">
        <v>1</v>
      </c>
      <c r="V74793">
        <v>1</v>
      </c>
    </row>
    <row r="74794" spans="1:22" x14ac:dyDescent="0.2">
      <c r="A74794" s="1" t="s">
        <v>22</v>
      </c>
      <c r="B74794">
        <v>3</v>
      </c>
      <c r="C74794" s="1" t="s">
        <v>26</v>
      </c>
      <c r="D74794">
        <v>35</v>
      </c>
      <c r="E74794">
        <v>1</v>
      </c>
      <c r="F74794">
        <v>0</v>
      </c>
      <c r="G74794">
        <v>1</v>
      </c>
      <c r="H74794">
        <v>0</v>
      </c>
      <c r="I74794">
        <v>1</v>
      </c>
      <c r="J74794">
        <v>0</v>
      </c>
      <c r="K74794">
        <v>0</v>
      </c>
      <c r="L74794">
        <v>1</v>
      </c>
      <c r="M74794">
        <v>0</v>
      </c>
      <c r="N74794">
        <v>0</v>
      </c>
      <c r="O74794">
        <v>1</v>
      </c>
      <c r="P74794">
        <v>1</v>
      </c>
      <c r="Q74794">
        <v>0</v>
      </c>
      <c r="R74794">
        <v>0</v>
      </c>
      <c r="S74794">
        <v>1</v>
      </c>
      <c r="T74794">
        <v>0</v>
      </c>
      <c r="U74794">
        <v>1</v>
      </c>
      <c r="V74794">
        <v>1</v>
      </c>
    </row>
    <row r="74795" spans="1:22" x14ac:dyDescent="0.2">
      <c r="A74795" s="1" t="s">
        <v>22</v>
      </c>
      <c r="B74795">
        <v>3</v>
      </c>
      <c r="C74795" s="1" t="s">
        <v>26</v>
      </c>
      <c r="D74795">
        <v>35</v>
      </c>
      <c r="E74795">
        <v>1</v>
      </c>
      <c r="F74795">
        <v>0</v>
      </c>
      <c r="G74795">
        <v>1</v>
      </c>
      <c r="H74795">
        <v>0</v>
      </c>
      <c r="I74795">
        <v>1</v>
      </c>
      <c r="J74795">
        <v>0</v>
      </c>
      <c r="K74795">
        <v>1</v>
      </c>
      <c r="L74795">
        <v>1</v>
      </c>
      <c r="M74795">
        <v>0</v>
      </c>
      <c r="N74795">
        <v>0</v>
      </c>
      <c r="O74795">
        <v>1</v>
      </c>
      <c r="P74795">
        <v>1</v>
      </c>
      <c r="Q74795">
        <v>0</v>
      </c>
      <c r="R74795">
        <v>1</v>
      </c>
      <c r="S74795">
        <v>1</v>
      </c>
      <c r="T74795">
        <v>0</v>
      </c>
      <c r="U74795">
        <v>1</v>
      </c>
      <c r="V74795">
        <v>1</v>
      </c>
    </row>
    <row r="74796" spans="1:22" x14ac:dyDescent="0.2">
      <c r="A74796" s="1" t="s">
        <v>22</v>
      </c>
      <c r="B74796">
        <v>3</v>
      </c>
      <c r="C74796" s="1" t="s">
        <v>26</v>
      </c>
      <c r="D74796">
        <v>35</v>
      </c>
      <c r="E74796">
        <v>1</v>
      </c>
      <c r="F74796">
        <v>0</v>
      </c>
      <c r="G74796">
        <v>1</v>
      </c>
      <c r="H74796">
        <v>0</v>
      </c>
      <c r="I74796">
        <v>1</v>
      </c>
      <c r="J74796">
        <v>0</v>
      </c>
      <c r="K74796">
        <v>1</v>
      </c>
      <c r="L74796">
        <v>1</v>
      </c>
      <c r="M74796">
        <v>0</v>
      </c>
      <c r="N74796">
        <v>0</v>
      </c>
      <c r="O74796">
        <v>1</v>
      </c>
      <c r="P74796">
        <v>1</v>
      </c>
      <c r="Q74796">
        <v>1</v>
      </c>
      <c r="R74796">
        <v>0</v>
      </c>
      <c r="S74796">
        <v>1</v>
      </c>
      <c r="T74796">
        <v>1</v>
      </c>
      <c r="U74796">
        <v>1</v>
      </c>
      <c r="V74796">
        <v>1</v>
      </c>
    </row>
    <row r="74797" spans="1:22" x14ac:dyDescent="0.2">
      <c r="A74797" s="1" t="s">
        <v>22</v>
      </c>
      <c r="B74797">
        <v>3</v>
      </c>
      <c r="C74797" s="1" t="s">
        <v>26</v>
      </c>
      <c r="D74797">
        <v>35</v>
      </c>
      <c r="E74797">
        <v>1</v>
      </c>
      <c r="F74797">
        <v>0</v>
      </c>
      <c r="G74797">
        <v>1</v>
      </c>
      <c r="H74797">
        <v>0</v>
      </c>
      <c r="I74797">
        <v>1</v>
      </c>
      <c r="J74797">
        <v>0</v>
      </c>
      <c r="K74797">
        <v>1</v>
      </c>
      <c r="L74797">
        <v>1</v>
      </c>
      <c r="M74797">
        <v>0</v>
      </c>
      <c r="N74797">
        <v>0</v>
      </c>
      <c r="O74797">
        <v>1</v>
      </c>
      <c r="P74797">
        <v>1</v>
      </c>
      <c r="Q74797">
        <v>0</v>
      </c>
      <c r="R74797">
        <v>0</v>
      </c>
      <c r="S74797">
        <v>1</v>
      </c>
      <c r="T74797">
        <v>1</v>
      </c>
      <c r="U74797">
        <v>1</v>
      </c>
      <c r="V74797">
        <v>1</v>
      </c>
    </row>
    <row r="74798" spans="1:22" x14ac:dyDescent="0.2">
      <c r="A74798" s="1" t="s">
        <v>22</v>
      </c>
      <c r="B74798">
        <v>3</v>
      </c>
      <c r="C74798" s="1" t="s">
        <v>26</v>
      </c>
      <c r="D74798">
        <v>35</v>
      </c>
      <c r="E74798">
        <v>1</v>
      </c>
      <c r="F74798">
        <v>0</v>
      </c>
      <c r="G74798">
        <v>1</v>
      </c>
      <c r="H74798">
        <v>1</v>
      </c>
      <c r="I74798">
        <v>1</v>
      </c>
      <c r="J74798">
        <v>0</v>
      </c>
      <c r="K74798">
        <v>1</v>
      </c>
      <c r="L74798">
        <v>1</v>
      </c>
      <c r="M74798">
        <v>0</v>
      </c>
      <c r="N74798">
        <v>0</v>
      </c>
      <c r="O74798">
        <v>1</v>
      </c>
      <c r="P74798">
        <v>1</v>
      </c>
      <c r="Q74798">
        <v>0</v>
      </c>
      <c r="R74798">
        <v>1</v>
      </c>
      <c r="S74798">
        <v>1</v>
      </c>
      <c r="T74798">
        <v>1</v>
      </c>
      <c r="U74798">
        <v>1</v>
      </c>
      <c r="V74798">
        <v>1</v>
      </c>
    </row>
    <row r="74799" spans="1:22" x14ac:dyDescent="0.2">
      <c r="A74799" s="1" t="s">
        <v>22</v>
      </c>
      <c r="B74799">
        <v>3</v>
      </c>
      <c r="C74799" s="1" t="s">
        <v>26</v>
      </c>
      <c r="D74799">
        <v>35</v>
      </c>
      <c r="E74799">
        <v>1</v>
      </c>
      <c r="F74799">
        <v>0</v>
      </c>
      <c r="G74799">
        <v>1</v>
      </c>
      <c r="H74799">
        <v>0</v>
      </c>
      <c r="I74799">
        <v>1</v>
      </c>
      <c r="J74799">
        <v>1</v>
      </c>
      <c r="K74799">
        <v>0</v>
      </c>
      <c r="L74799">
        <v>1</v>
      </c>
      <c r="M74799">
        <v>1</v>
      </c>
      <c r="N74799">
        <v>0</v>
      </c>
      <c r="O74799">
        <v>1</v>
      </c>
      <c r="P74799">
        <v>1</v>
      </c>
      <c r="Q74799">
        <v>1</v>
      </c>
      <c r="R74799">
        <v>0</v>
      </c>
      <c r="S74799">
        <v>1</v>
      </c>
      <c r="T74799">
        <v>0</v>
      </c>
      <c r="U74799">
        <v>1</v>
      </c>
      <c r="V74799">
        <v>1</v>
      </c>
    </row>
    <row r="74800" spans="1:22" x14ac:dyDescent="0.2">
      <c r="A74800" s="1" t="s">
        <v>22</v>
      </c>
      <c r="B74800">
        <v>3</v>
      </c>
      <c r="C74800" s="1" t="s">
        <v>26</v>
      </c>
      <c r="D74800">
        <v>35</v>
      </c>
    </row>
    <row r="74801" spans="1:22" x14ac:dyDescent="0.2">
      <c r="A74801" s="1" t="s">
        <v>22</v>
      </c>
      <c r="B74801">
        <v>3</v>
      </c>
      <c r="C74801" s="1" t="s">
        <v>26</v>
      </c>
      <c r="D74801">
        <v>35</v>
      </c>
      <c r="E74801">
        <v>1</v>
      </c>
      <c r="F74801">
        <v>0</v>
      </c>
      <c r="G74801">
        <v>1</v>
      </c>
      <c r="H74801">
        <v>0</v>
      </c>
      <c r="I74801">
        <v>1</v>
      </c>
      <c r="J74801">
        <v>0</v>
      </c>
      <c r="K74801">
        <v>0</v>
      </c>
      <c r="L74801">
        <v>1</v>
      </c>
      <c r="M74801">
        <v>0</v>
      </c>
      <c r="N74801">
        <v>0</v>
      </c>
      <c r="O74801">
        <v>1</v>
      </c>
      <c r="P74801">
        <v>1</v>
      </c>
      <c r="Q74801">
        <v>1</v>
      </c>
      <c r="R74801">
        <v>0</v>
      </c>
      <c r="S74801">
        <v>1</v>
      </c>
      <c r="T74801">
        <v>1</v>
      </c>
      <c r="U74801">
        <v>1</v>
      </c>
      <c r="V74801">
        <v>1</v>
      </c>
    </row>
    <row r="74802" spans="1:22" x14ac:dyDescent="0.2">
      <c r="A74802" s="1" t="s">
        <v>22</v>
      </c>
      <c r="B74802">
        <v>3</v>
      </c>
      <c r="C74802" s="1" t="s">
        <v>26</v>
      </c>
      <c r="D74802">
        <v>35</v>
      </c>
      <c r="E74802">
        <v>1</v>
      </c>
      <c r="F74802">
        <v>0</v>
      </c>
      <c r="G74802">
        <v>1</v>
      </c>
      <c r="H74802">
        <v>0</v>
      </c>
      <c r="I74802">
        <v>1</v>
      </c>
      <c r="J74802">
        <v>0</v>
      </c>
      <c r="K74802">
        <v>1</v>
      </c>
      <c r="L74802">
        <v>1</v>
      </c>
      <c r="M74802">
        <v>0</v>
      </c>
      <c r="N74802">
        <v>0</v>
      </c>
      <c r="O74802">
        <v>1</v>
      </c>
      <c r="P74802">
        <v>1</v>
      </c>
      <c r="Q74802">
        <v>0</v>
      </c>
      <c r="R74802">
        <v>1</v>
      </c>
      <c r="S74802">
        <v>1</v>
      </c>
      <c r="T74802">
        <v>0</v>
      </c>
      <c r="U74802">
        <v>1</v>
      </c>
      <c r="V74802">
        <v>1</v>
      </c>
    </row>
    <row r="74803" spans="1:22" x14ac:dyDescent="0.2">
      <c r="A74803" s="1" t="s">
        <v>22</v>
      </c>
      <c r="B74803">
        <v>3</v>
      </c>
      <c r="C74803" s="1" t="s">
        <v>26</v>
      </c>
      <c r="D74803">
        <v>35</v>
      </c>
      <c r="E74803">
        <v>1</v>
      </c>
      <c r="F74803">
        <v>0</v>
      </c>
      <c r="G74803">
        <v>1</v>
      </c>
      <c r="H74803">
        <v>0</v>
      </c>
      <c r="I74803">
        <v>1</v>
      </c>
      <c r="J74803">
        <v>0</v>
      </c>
      <c r="K74803">
        <v>1</v>
      </c>
      <c r="L74803">
        <v>1</v>
      </c>
      <c r="M74803">
        <v>0</v>
      </c>
      <c r="N74803">
        <v>0</v>
      </c>
      <c r="O74803">
        <v>1</v>
      </c>
      <c r="P74803">
        <v>1</v>
      </c>
      <c r="Q74803">
        <v>1</v>
      </c>
      <c r="R74803">
        <v>1</v>
      </c>
      <c r="S74803">
        <v>1</v>
      </c>
      <c r="T74803">
        <v>0</v>
      </c>
      <c r="U74803">
        <v>1</v>
      </c>
      <c r="V74803">
        <v>1</v>
      </c>
    </row>
    <row r="74804" spans="1:22" x14ac:dyDescent="0.2">
      <c r="A74804" s="1" t="s">
        <v>22</v>
      </c>
      <c r="B74804">
        <v>3</v>
      </c>
      <c r="C74804" s="1" t="s">
        <v>26</v>
      </c>
      <c r="D74804">
        <v>35</v>
      </c>
      <c r="E74804">
        <v>1</v>
      </c>
      <c r="F74804">
        <v>0</v>
      </c>
      <c r="G74804">
        <v>1</v>
      </c>
      <c r="H74804">
        <v>0</v>
      </c>
      <c r="I74804">
        <v>1</v>
      </c>
      <c r="J74804">
        <v>0</v>
      </c>
      <c r="K74804">
        <v>1</v>
      </c>
      <c r="L74804">
        <v>1</v>
      </c>
      <c r="M74804">
        <v>0</v>
      </c>
      <c r="N74804">
        <v>0</v>
      </c>
      <c r="O74804">
        <v>1</v>
      </c>
      <c r="P74804">
        <v>1</v>
      </c>
      <c r="Q74804">
        <v>0</v>
      </c>
      <c r="R74804">
        <v>1</v>
      </c>
      <c r="S74804">
        <v>1</v>
      </c>
      <c r="T74804">
        <v>1</v>
      </c>
      <c r="U74804">
        <v>1</v>
      </c>
      <c r="V74804">
        <v>1</v>
      </c>
    </row>
    <row r="74805" spans="1:22" x14ac:dyDescent="0.2">
      <c r="A74805" s="1" t="s">
        <v>22</v>
      </c>
      <c r="B74805">
        <v>3</v>
      </c>
      <c r="C74805" s="1" t="s">
        <v>26</v>
      </c>
      <c r="D74805">
        <v>35</v>
      </c>
      <c r="E74805">
        <v>1</v>
      </c>
      <c r="F74805">
        <v>0</v>
      </c>
      <c r="G74805">
        <v>1</v>
      </c>
      <c r="H74805">
        <v>0</v>
      </c>
      <c r="I74805">
        <v>1</v>
      </c>
      <c r="J74805">
        <v>0</v>
      </c>
      <c r="K74805">
        <v>1</v>
      </c>
      <c r="L74805">
        <v>1</v>
      </c>
      <c r="M74805">
        <v>0</v>
      </c>
      <c r="N74805">
        <v>0</v>
      </c>
      <c r="O74805">
        <v>1</v>
      </c>
      <c r="P74805">
        <v>0</v>
      </c>
      <c r="Q74805">
        <v>1</v>
      </c>
      <c r="R74805">
        <v>1</v>
      </c>
      <c r="S74805">
        <v>1</v>
      </c>
      <c r="T74805">
        <v>0</v>
      </c>
      <c r="U74805">
        <v>1</v>
      </c>
      <c r="V74805">
        <v>1</v>
      </c>
    </row>
    <row r="74806" spans="1:22" x14ac:dyDescent="0.2">
      <c r="A74806" s="1" t="s">
        <v>22</v>
      </c>
      <c r="B74806">
        <v>3</v>
      </c>
      <c r="C74806" s="1" t="s">
        <v>26</v>
      </c>
      <c r="D74806">
        <v>35</v>
      </c>
      <c r="E74806">
        <v>1</v>
      </c>
      <c r="F74806">
        <v>0</v>
      </c>
      <c r="G74806">
        <v>1</v>
      </c>
      <c r="H74806">
        <v>0</v>
      </c>
      <c r="I74806">
        <v>1</v>
      </c>
      <c r="J74806">
        <v>0</v>
      </c>
      <c r="K74806">
        <v>0</v>
      </c>
      <c r="L74806">
        <v>1</v>
      </c>
      <c r="M74806">
        <v>0</v>
      </c>
      <c r="N74806">
        <v>0</v>
      </c>
      <c r="O74806">
        <v>1</v>
      </c>
      <c r="P74806">
        <v>1</v>
      </c>
      <c r="Q74806">
        <v>0</v>
      </c>
      <c r="R74806">
        <v>0</v>
      </c>
      <c r="S74806">
        <v>1</v>
      </c>
      <c r="T74806">
        <v>0</v>
      </c>
      <c r="U74806">
        <v>1</v>
      </c>
      <c r="V74806">
        <v>1</v>
      </c>
    </row>
    <row r="74807" spans="1:22" x14ac:dyDescent="0.2">
      <c r="A74807" s="1" t="s">
        <v>22</v>
      </c>
      <c r="B74807">
        <v>3</v>
      </c>
      <c r="C74807" s="1" t="s">
        <v>26</v>
      </c>
      <c r="D74807">
        <v>35</v>
      </c>
      <c r="E74807">
        <v>1</v>
      </c>
      <c r="F74807">
        <v>0</v>
      </c>
      <c r="G74807">
        <v>1</v>
      </c>
      <c r="H74807">
        <v>0</v>
      </c>
      <c r="I74807">
        <v>1</v>
      </c>
      <c r="J74807">
        <v>0</v>
      </c>
      <c r="K74807">
        <v>1</v>
      </c>
      <c r="L74807">
        <v>1</v>
      </c>
      <c r="M74807">
        <v>0</v>
      </c>
      <c r="N74807">
        <v>1</v>
      </c>
      <c r="O74807">
        <v>1</v>
      </c>
      <c r="P74807">
        <v>1</v>
      </c>
      <c r="Q74807">
        <v>0</v>
      </c>
      <c r="R74807">
        <v>0</v>
      </c>
      <c r="S74807">
        <v>1</v>
      </c>
      <c r="T74807">
        <v>1</v>
      </c>
      <c r="U74807">
        <v>1</v>
      </c>
      <c r="V74807">
        <v>1</v>
      </c>
    </row>
    <row r="74808" spans="1:22" x14ac:dyDescent="0.2">
      <c r="A74808" s="1" t="s">
        <v>22</v>
      </c>
      <c r="B74808">
        <v>3</v>
      </c>
      <c r="C74808" s="1" t="s">
        <v>26</v>
      </c>
      <c r="D74808">
        <v>35</v>
      </c>
      <c r="E74808">
        <v>1</v>
      </c>
      <c r="F74808">
        <v>0</v>
      </c>
      <c r="G74808">
        <v>1</v>
      </c>
      <c r="H74808">
        <v>0</v>
      </c>
      <c r="I74808">
        <v>1</v>
      </c>
      <c r="J74808">
        <v>0</v>
      </c>
      <c r="K74808">
        <v>1</v>
      </c>
      <c r="L74808">
        <v>1</v>
      </c>
      <c r="M74808">
        <v>0</v>
      </c>
      <c r="N74808">
        <v>0</v>
      </c>
      <c r="O74808">
        <v>1</v>
      </c>
      <c r="P74808">
        <v>1</v>
      </c>
      <c r="Q74808">
        <v>0</v>
      </c>
      <c r="R74808">
        <v>1</v>
      </c>
      <c r="S74808">
        <v>1</v>
      </c>
      <c r="T74808">
        <v>1</v>
      </c>
      <c r="U74808">
        <v>1</v>
      </c>
      <c r="V74808">
        <v>1</v>
      </c>
    </row>
    <row r="74809" spans="1:22" x14ac:dyDescent="0.2">
      <c r="A74809" s="1" t="s">
        <v>22</v>
      </c>
      <c r="B74809">
        <v>3</v>
      </c>
      <c r="C74809" s="1" t="s">
        <v>26</v>
      </c>
      <c r="D74809">
        <v>35</v>
      </c>
      <c r="E74809">
        <v>1</v>
      </c>
      <c r="F74809">
        <v>0</v>
      </c>
      <c r="G74809">
        <v>1</v>
      </c>
      <c r="H74809">
        <v>0</v>
      </c>
      <c r="I74809">
        <v>1</v>
      </c>
      <c r="J74809">
        <v>0</v>
      </c>
      <c r="K74809">
        <v>1</v>
      </c>
      <c r="L74809">
        <v>1</v>
      </c>
      <c r="M74809">
        <v>0</v>
      </c>
      <c r="N74809">
        <v>0</v>
      </c>
      <c r="O74809">
        <v>1</v>
      </c>
      <c r="P74809">
        <v>1</v>
      </c>
      <c r="Q74809">
        <v>1</v>
      </c>
      <c r="R74809">
        <v>0</v>
      </c>
      <c r="S74809">
        <v>1</v>
      </c>
      <c r="T74809">
        <v>1</v>
      </c>
      <c r="U74809">
        <v>1</v>
      </c>
      <c r="V74809">
        <v>1</v>
      </c>
    </row>
    <row r="74810" spans="1:22" x14ac:dyDescent="0.2">
      <c r="A74810" s="1" t="s">
        <v>22</v>
      </c>
      <c r="B74810">
        <v>3</v>
      </c>
      <c r="C74810" s="1" t="s">
        <v>26</v>
      </c>
      <c r="D74810">
        <v>35</v>
      </c>
      <c r="E74810">
        <v>1</v>
      </c>
      <c r="F74810">
        <v>0</v>
      </c>
      <c r="G74810">
        <v>1</v>
      </c>
      <c r="H74810">
        <v>0</v>
      </c>
      <c r="I74810">
        <v>1</v>
      </c>
      <c r="J74810">
        <v>0</v>
      </c>
      <c r="K74810">
        <v>1</v>
      </c>
      <c r="L74810">
        <v>1</v>
      </c>
      <c r="M74810">
        <v>0</v>
      </c>
      <c r="N74810">
        <v>0</v>
      </c>
      <c r="O74810">
        <v>1</v>
      </c>
      <c r="P74810">
        <v>1</v>
      </c>
      <c r="Q74810">
        <v>0</v>
      </c>
      <c r="R74810">
        <v>0</v>
      </c>
      <c r="S74810">
        <v>1</v>
      </c>
      <c r="T74810">
        <v>1</v>
      </c>
      <c r="U74810">
        <v>1</v>
      </c>
      <c r="V74810">
        <v>1</v>
      </c>
    </row>
    <row r="74811" spans="1:22" x14ac:dyDescent="0.2">
      <c r="A74811" s="1" t="s">
        <v>22</v>
      </c>
      <c r="B74811">
        <v>3</v>
      </c>
      <c r="C74811" s="1" t="s">
        <v>26</v>
      </c>
      <c r="D74811">
        <v>35</v>
      </c>
    </row>
    <row r="74812" spans="1:22" x14ac:dyDescent="0.2">
      <c r="A74812" s="1" t="s">
        <v>22</v>
      </c>
      <c r="B74812">
        <v>3</v>
      </c>
      <c r="C74812" s="1" t="s">
        <v>26</v>
      </c>
      <c r="D74812">
        <v>35</v>
      </c>
      <c r="E74812">
        <v>1</v>
      </c>
      <c r="F74812">
        <v>0</v>
      </c>
      <c r="G74812">
        <v>1</v>
      </c>
      <c r="H74812">
        <v>0</v>
      </c>
      <c r="I74812">
        <v>1</v>
      </c>
      <c r="J74812">
        <v>0</v>
      </c>
      <c r="K74812">
        <v>1</v>
      </c>
      <c r="L74812">
        <v>0</v>
      </c>
      <c r="M74812">
        <v>1</v>
      </c>
      <c r="N74812">
        <v>0</v>
      </c>
      <c r="O74812">
        <v>1</v>
      </c>
      <c r="P74812">
        <v>1</v>
      </c>
      <c r="Q74812">
        <v>0</v>
      </c>
      <c r="R74812">
        <v>0</v>
      </c>
      <c r="S74812">
        <v>1</v>
      </c>
      <c r="T74812">
        <v>0</v>
      </c>
      <c r="U74812">
        <v>1</v>
      </c>
      <c r="V74812">
        <v>1</v>
      </c>
    </row>
    <row r="74813" spans="1:22" x14ac:dyDescent="0.2">
      <c r="A74813" s="1" t="s">
        <v>22</v>
      </c>
      <c r="B74813">
        <v>3</v>
      </c>
      <c r="C74813" s="1" t="s">
        <v>26</v>
      </c>
      <c r="D74813">
        <v>35</v>
      </c>
      <c r="E74813">
        <v>1</v>
      </c>
      <c r="F74813">
        <v>0</v>
      </c>
      <c r="G74813">
        <v>1</v>
      </c>
      <c r="H74813">
        <v>0</v>
      </c>
      <c r="I74813">
        <v>1</v>
      </c>
      <c r="J74813">
        <v>0</v>
      </c>
      <c r="K74813">
        <v>1</v>
      </c>
      <c r="L74813">
        <v>1</v>
      </c>
      <c r="M74813">
        <v>0</v>
      </c>
      <c r="N74813">
        <v>0</v>
      </c>
      <c r="O74813">
        <v>1</v>
      </c>
      <c r="P74813">
        <v>1</v>
      </c>
      <c r="Q74813">
        <v>1</v>
      </c>
      <c r="R74813">
        <v>1</v>
      </c>
      <c r="S74813">
        <v>1</v>
      </c>
      <c r="T74813">
        <v>0</v>
      </c>
      <c r="U74813">
        <v>1</v>
      </c>
      <c r="V74813">
        <v>1</v>
      </c>
    </row>
    <row r="74814" spans="1:22" x14ac:dyDescent="0.2">
      <c r="A74814" s="1" t="s">
        <v>22</v>
      </c>
      <c r="B74814">
        <v>3</v>
      </c>
      <c r="C74814" s="1" t="s">
        <v>26</v>
      </c>
      <c r="D74814">
        <v>35</v>
      </c>
      <c r="E74814">
        <v>1</v>
      </c>
      <c r="F74814">
        <v>0</v>
      </c>
      <c r="G74814">
        <v>1</v>
      </c>
      <c r="H74814">
        <v>0</v>
      </c>
      <c r="I74814">
        <v>1</v>
      </c>
      <c r="J74814">
        <v>0</v>
      </c>
      <c r="K74814">
        <v>0</v>
      </c>
      <c r="L74814">
        <v>1</v>
      </c>
      <c r="M74814">
        <v>1</v>
      </c>
      <c r="N74814">
        <v>0</v>
      </c>
      <c r="O74814">
        <v>0</v>
      </c>
      <c r="P74814">
        <v>0</v>
      </c>
      <c r="Q74814">
        <v>1</v>
      </c>
      <c r="R74814">
        <v>1</v>
      </c>
      <c r="S74814">
        <v>1</v>
      </c>
      <c r="T74814">
        <v>0</v>
      </c>
      <c r="U74814">
        <v>1</v>
      </c>
      <c r="V74814">
        <v>1</v>
      </c>
    </row>
    <row r="74815" spans="1:22" x14ac:dyDescent="0.2">
      <c r="A74815" s="1" t="s">
        <v>22</v>
      </c>
      <c r="B74815">
        <v>3</v>
      </c>
      <c r="C74815" s="1" t="s">
        <v>26</v>
      </c>
      <c r="D74815">
        <v>35</v>
      </c>
    </row>
    <row r="74816" spans="1:22" x14ac:dyDescent="0.2">
      <c r="A74816" s="1" t="s">
        <v>22</v>
      </c>
      <c r="B74816">
        <v>3</v>
      </c>
      <c r="C74816" s="1" t="s">
        <v>26</v>
      </c>
      <c r="D74816">
        <v>35</v>
      </c>
      <c r="E74816">
        <v>1</v>
      </c>
      <c r="F74816">
        <v>0</v>
      </c>
      <c r="G74816">
        <v>1</v>
      </c>
      <c r="H74816">
        <v>0</v>
      </c>
      <c r="I74816">
        <v>1</v>
      </c>
      <c r="J74816">
        <v>0</v>
      </c>
      <c r="K74816">
        <v>0</v>
      </c>
      <c r="L74816">
        <v>1</v>
      </c>
      <c r="M74816">
        <v>0</v>
      </c>
      <c r="N74816">
        <v>0</v>
      </c>
      <c r="O74816">
        <v>1</v>
      </c>
      <c r="P74816">
        <v>1</v>
      </c>
      <c r="Q74816">
        <v>1</v>
      </c>
      <c r="R74816">
        <v>1</v>
      </c>
      <c r="S74816">
        <v>1</v>
      </c>
      <c r="T74816">
        <v>1</v>
      </c>
      <c r="U74816">
        <v>1</v>
      </c>
      <c r="V74816">
        <v>1</v>
      </c>
    </row>
    <row r="74817" spans="1:22" x14ac:dyDescent="0.2">
      <c r="A74817" s="1" t="s">
        <v>22</v>
      </c>
      <c r="B74817">
        <v>3</v>
      </c>
      <c r="C74817" s="1" t="s">
        <v>26</v>
      </c>
      <c r="D74817">
        <v>35</v>
      </c>
      <c r="E74817">
        <v>1</v>
      </c>
      <c r="F74817">
        <v>0</v>
      </c>
      <c r="G74817">
        <v>1</v>
      </c>
      <c r="H74817">
        <v>0</v>
      </c>
      <c r="I74817">
        <v>1</v>
      </c>
      <c r="J74817">
        <v>0</v>
      </c>
      <c r="K74817">
        <v>0</v>
      </c>
      <c r="L74817">
        <v>1</v>
      </c>
      <c r="M74817">
        <v>1</v>
      </c>
      <c r="N74817">
        <v>0</v>
      </c>
      <c r="O74817">
        <v>1</v>
      </c>
      <c r="P74817">
        <v>1</v>
      </c>
      <c r="Q74817">
        <v>1</v>
      </c>
      <c r="R74817">
        <v>1</v>
      </c>
      <c r="S74817">
        <v>1</v>
      </c>
      <c r="T74817">
        <v>1</v>
      </c>
      <c r="U74817">
        <v>1</v>
      </c>
      <c r="V74817">
        <v>1</v>
      </c>
    </row>
    <row r="74818" spans="1:22" x14ac:dyDescent="0.2">
      <c r="A74818" s="1" t="s">
        <v>22</v>
      </c>
      <c r="B74818">
        <v>3</v>
      </c>
      <c r="C74818" s="1" t="s">
        <v>26</v>
      </c>
      <c r="D74818">
        <v>35</v>
      </c>
      <c r="E74818">
        <v>1</v>
      </c>
      <c r="F74818">
        <v>0</v>
      </c>
      <c r="G74818">
        <v>1</v>
      </c>
      <c r="H74818">
        <v>1</v>
      </c>
      <c r="I74818">
        <v>1</v>
      </c>
      <c r="J74818">
        <v>0</v>
      </c>
      <c r="K74818">
        <v>1</v>
      </c>
      <c r="L74818">
        <v>0</v>
      </c>
      <c r="M74818">
        <v>1</v>
      </c>
      <c r="N74818">
        <v>0</v>
      </c>
      <c r="O74818">
        <v>1</v>
      </c>
      <c r="P74818">
        <v>1</v>
      </c>
      <c r="Q74818">
        <v>1</v>
      </c>
      <c r="R74818">
        <v>1</v>
      </c>
      <c r="S74818">
        <v>1</v>
      </c>
      <c r="T74818">
        <v>1</v>
      </c>
      <c r="U74818">
        <v>1</v>
      </c>
      <c r="V74818">
        <v>1</v>
      </c>
    </row>
    <row r="74819" spans="1:22" x14ac:dyDescent="0.2">
      <c r="A74819" s="1" t="s">
        <v>22</v>
      </c>
      <c r="B74819">
        <v>3</v>
      </c>
      <c r="C74819" s="1" t="s">
        <v>26</v>
      </c>
      <c r="D74819">
        <v>35</v>
      </c>
      <c r="E74819">
        <v>1</v>
      </c>
      <c r="F74819">
        <v>0</v>
      </c>
      <c r="G74819">
        <v>1</v>
      </c>
      <c r="H74819">
        <v>0</v>
      </c>
      <c r="I74819">
        <v>1</v>
      </c>
      <c r="J74819">
        <v>0</v>
      </c>
      <c r="K74819">
        <v>1</v>
      </c>
      <c r="L74819">
        <v>1</v>
      </c>
      <c r="M74819">
        <v>1</v>
      </c>
      <c r="N74819">
        <v>0</v>
      </c>
      <c r="O74819">
        <v>1</v>
      </c>
      <c r="P74819">
        <v>0</v>
      </c>
      <c r="Q74819">
        <v>1</v>
      </c>
      <c r="R74819">
        <v>0</v>
      </c>
      <c r="S74819">
        <v>1</v>
      </c>
      <c r="T74819">
        <v>1</v>
      </c>
      <c r="U74819">
        <v>1</v>
      </c>
      <c r="V74819">
        <v>1</v>
      </c>
    </row>
    <row r="74820" spans="1:22" x14ac:dyDescent="0.2">
      <c r="A74820" s="1" t="s">
        <v>22</v>
      </c>
      <c r="B74820">
        <v>3</v>
      </c>
      <c r="C74820" s="1" t="s">
        <v>26</v>
      </c>
      <c r="D74820">
        <v>35</v>
      </c>
      <c r="E74820">
        <v>1</v>
      </c>
      <c r="F74820">
        <v>0</v>
      </c>
      <c r="G74820">
        <v>1</v>
      </c>
      <c r="H74820">
        <v>1</v>
      </c>
      <c r="I74820">
        <v>1</v>
      </c>
      <c r="J74820">
        <v>0</v>
      </c>
      <c r="K74820">
        <v>1</v>
      </c>
      <c r="L74820">
        <v>1</v>
      </c>
      <c r="M74820">
        <v>1</v>
      </c>
      <c r="N74820">
        <v>0</v>
      </c>
      <c r="O74820">
        <v>1</v>
      </c>
      <c r="P74820">
        <v>1</v>
      </c>
      <c r="Q74820">
        <v>1</v>
      </c>
      <c r="R74820">
        <v>1</v>
      </c>
      <c r="S74820">
        <v>1</v>
      </c>
      <c r="T74820">
        <v>1</v>
      </c>
      <c r="U74820">
        <v>1</v>
      </c>
      <c r="V74820">
        <v>0</v>
      </c>
    </row>
    <row r="74821" spans="1:22" x14ac:dyDescent="0.2">
      <c r="A74821" s="1" t="s">
        <v>22</v>
      </c>
      <c r="B74821">
        <v>3</v>
      </c>
      <c r="C74821" s="1" t="s">
        <v>26</v>
      </c>
      <c r="D74821">
        <v>35</v>
      </c>
      <c r="E74821">
        <v>1</v>
      </c>
      <c r="F74821">
        <v>0</v>
      </c>
      <c r="G74821">
        <v>1</v>
      </c>
      <c r="H74821">
        <v>0</v>
      </c>
      <c r="I74821">
        <v>1</v>
      </c>
      <c r="J74821">
        <v>0</v>
      </c>
      <c r="K74821">
        <v>0</v>
      </c>
      <c r="L74821">
        <v>1</v>
      </c>
      <c r="M74821">
        <v>1</v>
      </c>
      <c r="N74821">
        <v>0</v>
      </c>
      <c r="O74821">
        <v>1</v>
      </c>
      <c r="P74821">
        <v>1</v>
      </c>
      <c r="Q74821">
        <v>0</v>
      </c>
      <c r="R74821">
        <v>0</v>
      </c>
      <c r="S74821">
        <v>1</v>
      </c>
      <c r="T74821">
        <v>0</v>
      </c>
      <c r="U74821">
        <v>1</v>
      </c>
      <c r="V74821">
        <v>1</v>
      </c>
    </row>
    <row r="74822" spans="1:22" x14ac:dyDescent="0.2">
      <c r="A74822" s="1" t="s">
        <v>22</v>
      </c>
      <c r="B74822">
        <v>3</v>
      </c>
      <c r="C74822" s="1" t="s">
        <v>26</v>
      </c>
      <c r="D74822">
        <v>35</v>
      </c>
    </row>
    <row r="74823" spans="1:22" x14ac:dyDescent="0.2">
      <c r="A74823" s="1" t="s">
        <v>22</v>
      </c>
      <c r="B74823">
        <v>3</v>
      </c>
      <c r="C74823" s="1" t="s">
        <v>26</v>
      </c>
      <c r="D74823">
        <v>35</v>
      </c>
      <c r="E74823">
        <v>1</v>
      </c>
      <c r="F74823">
        <v>0</v>
      </c>
      <c r="G74823">
        <v>1</v>
      </c>
      <c r="H74823">
        <v>0</v>
      </c>
      <c r="I74823">
        <v>1</v>
      </c>
      <c r="J74823">
        <v>0</v>
      </c>
      <c r="K74823">
        <v>1</v>
      </c>
      <c r="L74823">
        <v>1</v>
      </c>
      <c r="M74823">
        <v>0</v>
      </c>
      <c r="N74823">
        <v>0</v>
      </c>
      <c r="O74823">
        <v>1</v>
      </c>
      <c r="P74823">
        <v>1</v>
      </c>
      <c r="Q74823">
        <v>1</v>
      </c>
      <c r="R74823">
        <v>0</v>
      </c>
      <c r="S74823">
        <v>1</v>
      </c>
      <c r="T74823">
        <v>1</v>
      </c>
      <c r="U74823">
        <v>1</v>
      </c>
      <c r="V74823">
        <v>1</v>
      </c>
    </row>
    <row r="74824" spans="1:22" x14ac:dyDescent="0.2">
      <c r="A74824" s="1" t="s">
        <v>22</v>
      </c>
      <c r="B74824">
        <v>3</v>
      </c>
      <c r="C74824" s="1" t="s">
        <v>26</v>
      </c>
      <c r="D74824">
        <v>35</v>
      </c>
    </row>
    <row r="74825" spans="1:22" x14ac:dyDescent="0.2">
      <c r="A74825" s="1" t="s">
        <v>22</v>
      </c>
      <c r="B74825">
        <v>3</v>
      </c>
      <c r="C74825" s="1" t="s">
        <v>26</v>
      </c>
      <c r="D74825">
        <v>35</v>
      </c>
      <c r="E74825">
        <v>1</v>
      </c>
      <c r="F74825">
        <v>0</v>
      </c>
      <c r="G74825">
        <v>1</v>
      </c>
      <c r="H74825">
        <v>0</v>
      </c>
      <c r="I74825">
        <v>1</v>
      </c>
      <c r="J74825">
        <v>0</v>
      </c>
      <c r="K74825">
        <v>1</v>
      </c>
      <c r="L74825">
        <v>0</v>
      </c>
      <c r="M74825">
        <v>1</v>
      </c>
      <c r="N74825">
        <v>0</v>
      </c>
      <c r="O74825">
        <v>0</v>
      </c>
      <c r="P74825">
        <v>0</v>
      </c>
      <c r="Q74825">
        <v>0</v>
      </c>
      <c r="R74825">
        <v>1</v>
      </c>
      <c r="S74825">
        <v>1</v>
      </c>
      <c r="T74825">
        <v>1</v>
      </c>
      <c r="U74825">
        <v>1</v>
      </c>
      <c r="V74825">
        <v>1</v>
      </c>
    </row>
    <row r="74826" spans="1:22" x14ac:dyDescent="0.2">
      <c r="A74826" s="1" t="s">
        <v>22</v>
      </c>
      <c r="B74826">
        <v>3</v>
      </c>
      <c r="C74826" s="1" t="s">
        <v>26</v>
      </c>
      <c r="D74826">
        <v>35</v>
      </c>
      <c r="E74826">
        <v>1</v>
      </c>
      <c r="F74826">
        <v>0</v>
      </c>
      <c r="G74826">
        <v>1</v>
      </c>
      <c r="H74826">
        <v>0</v>
      </c>
      <c r="I74826">
        <v>1</v>
      </c>
      <c r="J74826">
        <v>0</v>
      </c>
      <c r="K74826">
        <v>1</v>
      </c>
      <c r="L74826">
        <v>1</v>
      </c>
      <c r="M74826">
        <v>0</v>
      </c>
      <c r="N74826">
        <v>0</v>
      </c>
      <c r="O74826">
        <v>0</v>
      </c>
      <c r="P74826">
        <v>0</v>
      </c>
      <c r="Q74826">
        <v>0</v>
      </c>
      <c r="R74826">
        <v>1</v>
      </c>
      <c r="S74826">
        <v>1</v>
      </c>
      <c r="T74826">
        <v>0</v>
      </c>
      <c r="U74826">
        <v>1</v>
      </c>
      <c r="V74826">
        <v>1</v>
      </c>
    </row>
    <row r="74827" spans="1:22" x14ac:dyDescent="0.2">
      <c r="A74827" s="1" t="s">
        <v>22</v>
      </c>
      <c r="B74827">
        <v>3</v>
      </c>
      <c r="C74827" s="1" t="s">
        <v>26</v>
      </c>
      <c r="D74827">
        <v>35</v>
      </c>
      <c r="E74827">
        <v>1</v>
      </c>
      <c r="F74827">
        <v>0</v>
      </c>
      <c r="G74827">
        <v>1</v>
      </c>
      <c r="H74827">
        <v>0</v>
      </c>
      <c r="I74827">
        <v>1</v>
      </c>
      <c r="J74827">
        <v>0</v>
      </c>
      <c r="K74827">
        <v>1</v>
      </c>
      <c r="L74827">
        <v>1</v>
      </c>
      <c r="M74827">
        <v>0</v>
      </c>
      <c r="N74827">
        <v>0</v>
      </c>
      <c r="O74827">
        <v>1</v>
      </c>
      <c r="P74827">
        <v>1</v>
      </c>
      <c r="Q74827">
        <v>0</v>
      </c>
      <c r="R74827">
        <v>1</v>
      </c>
      <c r="S74827">
        <v>1</v>
      </c>
      <c r="T74827">
        <v>1</v>
      </c>
      <c r="U74827">
        <v>1</v>
      </c>
      <c r="V74827">
        <v>1</v>
      </c>
    </row>
    <row r="74828" spans="1:22" x14ac:dyDescent="0.2">
      <c r="A74828" s="1" t="s">
        <v>22</v>
      </c>
      <c r="B74828">
        <v>3</v>
      </c>
      <c r="C74828" s="1" t="s">
        <v>26</v>
      </c>
      <c r="D74828">
        <v>35</v>
      </c>
      <c r="E74828">
        <v>1</v>
      </c>
      <c r="F74828">
        <v>0</v>
      </c>
      <c r="G74828">
        <v>1</v>
      </c>
      <c r="H74828">
        <v>0</v>
      </c>
      <c r="I74828">
        <v>1</v>
      </c>
      <c r="J74828">
        <v>0</v>
      </c>
      <c r="K74828">
        <v>1</v>
      </c>
      <c r="L74828">
        <v>1</v>
      </c>
      <c r="M74828">
        <v>1</v>
      </c>
      <c r="N74828">
        <v>0</v>
      </c>
      <c r="O74828">
        <v>1</v>
      </c>
      <c r="P74828">
        <v>0</v>
      </c>
      <c r="Q74828">
        <v>0</v>
      </c>
      <c r="R74828">
        <v>1</v>
      </c>
      <c r="S74828">
        <v>1</v>
      </c>
      <c r="T74828">
        <v>1</v>
      </c>
      <c r="U74828">
        <v>1</v>
      </c>
      <c r="V74828">
        <v>1</v>
      </c>
    </row>
    <row r="74829" spans="1:22" x14ac:dyDescent="0.2">
      <c r="A74829" s="1" t="s">
        <v>22</v>
      </c>
      <c r="B74829">
        <v>3</v>
      </c>
      <c r="C74829" s="1" t="s">
        <v>26</v>
      </c>
      <c r="D74829">
        <v>35</v>
      </c>
      <c r="E74829">
        <v>1</v>
      </c>
      <c r="F74829">
        <v>0</v>
      </c>
      <c r="G74829">
        <v>1</v>
      </c>
      <c r="H74829">
        <v>0</v>
      </c>
      <c r="I74829">
        <v>1</v>
      </c>
      <c r="J74829">
        <v>0</v>
      </c>
      <c r="K74829">
        <v>1</v>
      </c>
      <c r="L74829">
        <v>1</v>
      </c>
      <c r="M74829">
        <v>0</v>
      </c>
      <c r="N74829">
        <v>0</v>
      </c>
      <c r="O74829">
        <v>1</v>
      </c>
      <c r="P74829">
        <v>1</v>
      </c>
      <c r="Q74829">
        <v>1</v>
      </c>
      <c r="R74829">
        <v>1</v>
      </c>
      <c r="S74829">
        <v>1</v>
      </c>
      <c r="T74829">
        <v>0</v>
      </c>
      <c r="U74829">
        <v>1</v>
      </c>
      <c r="V74829">
        <v>1</v>
      </c>
    </row>
    <row r="74830" spans="1:22" x14ac:dyDescent="0.2">
      <c r="A74830" s="1" t="s">
        <v>22</v>
      </c>
      <c r="B74830">
        <v>3</v>
      </c>
      <c r="C74830" s="1" t="s">
        <v>26</v>
      </c>
      <c r="D74830">
        <v>35</v>
      </c>
      <c r="E74830">
        <v>1</v>
      </c>
      <c r="F74830">
        <v>0</v>
      </c>
      <c r="G74830">
        <v>1</v>
      </c>
      <c r="H74830">
        <v>0</v>
      </c>
      <c r="I74830">
        <v>1</v>
      </c>
      <c r="J74830">
        <v>0</v>
      </c>
      <c r="K74830">
        <v>1</v>
      </c>
      <c r="L74830">
        <v>1</v>
      </c>
      <c r="M74830">
        <v>0</v>
      </c>
      <c r="N74830">
        <v>0</v>
      </c>
      <c r="O74830">
        <v>1</v>
      </c>
      <c r="P74830">
        <v>1</v>
      </c>
      <c r="Q74830">
        <v>0</v>
      </c>
      <c r="R74830">
        <v>1</v>
      </c>
      <c r="S74830">
        <v>1</v>
      </c>
      <c r="T74830">
        <v>1</v>
      </c>
      <c r="U74830">
        <v>1</v>
      </c>
      <c r="V74830">
        <v>1</v>
      </c>
    </row>
    <row r="74831" spans="1:22" x14ac:dyDescent="0.2">
      <c r="A74831" s="1" t="s">
        <v>22</v>
      </c>
      <c r="B74831">
        <v>3</v>
      </c>
      <c r="C74831" s="1" t="s">
        <v>26</v>
      </c>
      <c r="D74831">
        <v>35</v>
      </c>
      <c r="E74831">
        <v>1</v>
      </c>
      <c r="F74831">
        <v>0</v>
      </c>
      <c r="G74831">
        <v>1</v>
      </c>
      <c r="H74831">
        <v>0</v>
      </c>
      <c r="I74831">
        <v>1</v>
      </c>
      <c r="J74831">
        <v>0</v>
      </c>
      <c r="K74831">
        <v>0</v>
      </c>
      <c r="L74831">
        <v>1</v>
      </c>
      <c r="M74831">
        <v>0</v>
      </c>
      <c r="N74831">
        <v>0</v>
      </c>
      <c r="O74831">
        <v>1</v>
      </c>
      <c r="P74831">
        <v>0</v>
      </c>
      <c r="Q74831">
        <v>0</v>
      </c>
      <c r="R74831">
        <v>1</v>
      </c>
      <c r="S74831">
        <v>1</v>
      </c>
      <c r="T74831">
        <v>0</v>
      </c>
      <c r="U74831">
        <v>1</v>
      </c>
      <c r="V74831">
        <v>1</v>
      </c>
    </row>
    <row r="74832" spans="1:22" x14ac:dyDescent="0.2">
      <c r="A74832" s="1" t="s">
        <v>22</v>
      </c>
      <c r="B74832">
        <v>3</v>
      </c>
      <c r="C74832" s="1" t="s">
        <v>26</v>
      </c>
      <c r="D74832">
        <v>35</v>
      </c>
    </row>
    <row r="74833" spans="1:22" x14ac:dyDescent="0.2">
      <c r="A74833" s="1" t="s">
        <v>22</v>
      </c>
      <c r="B74833">
        <v>3</v>
      </c>
      <c r="C74833" s="1" t="s">
        <v>26</v>
      </c>
      <c r="D74833">
        <v>35</v>
      </c>
    </row>
    <row r="74834" spans="1:22" x14ac:dyDescent="0.2">
      <c r="A74834" s="1" t="s">
        <v>22</v>
      </c>
      <c r="B74834">
        <v>3</v>
      </c>
      <c r="C74834" s="1" t="s">
        <v>26</v>
      </c>
      <c r="D74834">
        <v>35</v>
      </c>
      <c r="E74834">
        <v>1</v>
      </c>
      <c r="F74834">
        <v>0</v>
      </c>
      <c r="G74834">
        <v>1</v>
      </c>
      <c r="H74834">
        <v>0</v>
      </c>
      <c r="I74834">
        <v>1</v>
      </c>
      <c r="J74834">
        <v>0</v>
      </c>
      <c r="K74834">
        <v>1</v>
      </c>
      <c r="L74834">
        <v>1</v>
      </c>
      <c r="M74834">
        <v>0</v>
      </c>
      <c r="N74834">
        <v>0</v>
      </c>
      <c r="O74834">
        <v>1</v>
      </c>
      <c r="P74834">
        <v>1</v>
      </c>
      <c r="Q74834">
        <v>0</v>
      </c>
      <c r="R74834">
        <v>1</v>
      </c>
      <c r="S74834">
        <v>1</v>
      </c>
      <c r="T74834">
        <v>0</v>
      </c>
      <c r="U74834">
        <v>1</v>
      </c>
      <c r="V74834">
        <v>1</v>
      </c>
    </row>
    <row r="74835" spans="1:22" x14ac:dyDescent="0.2">
      <c r="A74835" s="1" t="s">
        <v>22</v>
      </c>
      <c r="B74835">
        <v>3</v>
      </c>
      <c r="C74835" s="1" t="s">
        <v>26</v>
      </c>
      <c r="D74835">
        <v>35</v>
      </c>
      <c r="E74835">
        <v>1</v>
      </c>
      <c r="F74835">
        <v>0</v>
      </c>
      <c r="G74835">
        <v>1</v>
      </c>
      <c r="H74835">
        <v>0</v>
      </c>
      <c r="I74835">
        <v>1</v>
      </c>
      <c r="J74835">
        <v>0</v>
      </c>
      <c r="K74835">
        <v>1</v>
      </c>
      <c r="L74835">
        <v>0</v>
      </c>
      <c r="M74835">
        <v>0</v>
      </c>
      <c r="N74835">
        <v>0</v>
      </c>
      <c r="O74835">
        <v>1</v>
      </c>
      <c r="P74835">
        <v>1</v>
      </c>
      <c r="Q74835">
        <v>0</v>
      </c>
      <c r="R74835">
        <v>1</v>
      </c>
      <c r="S74835">
        <v>1</v>
      </c>
      <c r="T74835">
        <v>0</v>
      </c>
      <c r="U74835">
        <v>1</v>
      </c>
      <c r="V74835">
        <v>1</v>
      </c>
    </row>
    <row r="74836" spans="1:22" x14ac:dyDescent="0.2">
      <c r="A74836" s="1" t="s">
        <v>22</v>
      </c>
      <c r="B74836">
        <v>3</v>
      </c>
      <c r="C74836" s="1" t="s">
        <v>26</v>
      </c>
      <c r="D74836">
        <v>35</v>
      </c>
    </row>
    <row r="74837" spans="1:22" x14ac:dyDescent="0.2">
      <c r="A74837" s="1" t="s">
        <v>22</v>
      </c>
      <c r="B74837">
        <v>3</v>
      </c>
      <c r="C74837" s="1" t="s">
        <v>26</v>
      </c>
      <c r="D74837">
        <v>35</v>
      </c>
      <c r="E74837">
        <v>1</v>
      </c>
      <c r="F74837">
        <v>0</v>
      </c>
      <c r="G74837">
        <v>1</v>
      </c>
      <c r="H74837">
        <v>0</v>
      </c>
      <c r="I74837">
        <v>1</v>
      </c>
      <c r="J74837">
        <v>0</v>
      </c>
      <c r="K74837">
        <v>0</v>
      </c>
      <c r="L74837">
        <v>1</v>
      </c>
      <c r="M74837">
        <v>1</v>
      </c>
      <c r="N74837">
        <v>0</v>
      </c>
      <c r="O74837">
        <v>1</v>
      </c>
      <c r="P74837">
        <v>1</v>
      </c>
      <c r="Q74837">
        <v>0</v>
      </c>
      <c r="R74837">
        <v>1</v>
      </c>
      <c r="S74837">
        <v>1</v>
      </c>
      <c r="T74837">
        <v>1</v>
      </c>
      <c r="U74837">
        <v>1</v>
      </c>
      <c r="V74837">
        <v>1</v>
      </c>
    </row>
    <row r="74838" spans="1:22" x14ac:dyDescent="0.2">
      <c r="A74838" s="1" t="s">
        <v>22</v>
      </c>
      <c r="B74838">
        <v>3</v>
      </c>
      <c r="C74838" s="1" t="s">
        <v>26</v>
      </c>
      <c r="D74838">
        <v>35</v>
      </c>
      <c r="E74838">
        <v>1</v>
      </c>
      <c r="F74838">
        <v>0</v>
      </c>
      <c r="G74838">
        <v>1</v>
      </c>
      <c r="H74838">
        <v>0</v>
      </c>
      <c r="I74838">
        <v>1</v>
      </c>
      <c r="J74838">
        <v>0</v>
      </c>
      <c r="K74838">
        <v>1</v>
      </c>
      <c r="L74838">
        <v>1</v>
      </c>
      <c r="M74838">
        <v>0</v>
      </c>
      <c r="N74838">
        <v>0</v>
      </c>
      <c r="O74838">
        <v>1</v>
      </c>
      <c r="P74838">
        <v>1</v>
      </c>
      <c r="Q74838">
        <v>0</v>
      </c>
      <c r="R74838">
        <v>0</v>
      </c>
      <c r="S74838">
        <v>1</v>
      </c>
      <c r="T74838">
        <v>1</v>
      </c>
      <c r="U74838">
        <v>1</v>
      </c>
      <c r="V74838">
        <v>1</v>
      </c>
    </row>
    <row r="74839" spans="1:22" x14ac:dyDescent="0.2">
      <c r="A74839" s="1" t="s">
        <v>22</v>
      </c>
      <c r="B74839">
        <v>3</v>
      </c>
      <c r="C74839" s="1" t="s">
        <v>26</v>
      </c>
      <c r="D74839">
        <v>35</v>
      </c>
    </row>
    <row r="74840" spans="1:22" x14ac:dyDescent="0.2">
      <c r="A74840" s="1" t="s">
        <v>22</v>
      </c>
      <c r="B74840">
        <v>3</v>
      </c>
      <c r="C74840" s="1" t="s">
        <v>26</v>
      </c>
      <c r="D74840">
        <v>35</v>
      </c>
      <c r="E74840">
        <v>1</v>
      </c>
      <c r="F74840">
        <v>0</v>
      </c>
      <c r="G74840">
        <v>1</v>
      </c>
      <c r="H74840">
        <v>0</v>
      </c>
      <c r="I74840">
        <v>1</v>
      </c>
      <c r="J74840">
        <v>0</v>
      </c>
      <c r="K74840">
        <v>1</v>
      </c>
      <c r="L74840">
        <v>1</v>
      </c>
      <c r="M74840">
        <v>0</v>
      </c>
      <c r="N74840">
        <v>0</v>
      </c>
      <c r="O74840">
        <v>1</v>
      </c>
      <c r="P74840">
        <v>0</v>
      </c>
      <c r="Q74840">
        <v>0</v>
      </c>
      <c r="R74840">
        <v>0</v>
      </c>
      <c r="S74840">
        <v>1</v>
      </c>
      <c r="T74840">
        <v>0</v>
      </c>
      <c r="U74840">
        <v>1</v>
      </c>
      <c r="V74840">
        <v>1</v>
      </c>
    </row>
    <row r="74841" spans="1:22" x14ac:dyDescent="0.2">
      <c r="A74841" s="1" t="s">
        <v>22</v>
      </c>
      <c r="B74841">
        <v>3</v>
      </c>
      <c r="C74841" s="1" t="s">
        <v>26</v>
      </c>
      <c r="D74841">
        <v>35</v>
      </c>
    </row>
    <row r="74842" spans="1:22" x14ac:dyDescent="0.2">
      <c r="A74842" s="1" t="s">
        <v>22</v>
      </c>
      <c r="B74842">
        <v>3</v>
      </c>
      <c r="C74842" s="1" t="s">
        <v>26</v>
      </c>
      <c r="D74842">
        <v>35</v>
      </c>
      <c r="E74842">
        <v>1</v>
      </c>
      <c r="F74842">
        <v>0</v>
      </c>
      <c r="G74842">
        <v>1</v>
      </c>
      <c r="H74842">
        <v>0</v>
      </c>
      <c r="I74842">
        <v>1</v>
      </c>
      <c r="J74842">
        <v>0</v>
      </c>
      <c r="K74842">
        <v>1</v>
      </c>
      <c r="L74842">
        <v>1</v>
      </c>
      <c r="M74842">
        <v>0</v>
      </c>
      <c r="N74842">
        <v>0</v>
      </c>
      <c r="O74842">
        <v>1</v>
      </c>
      <c r="P74842">
        <v>1</v>
      </c>
      <c r="Q74842">
        <v>1</v>
      </c>
      <c r="R74842">
        <v>0</v>
      </c>
      <c r="S74842">
        <v>1</v>
      </c>
      <c r="T74842">
        <v>1</v>
      </c>
      <c r="U74842">
        <v>1</v>
      </c>
      <c r="V74842">
        <v>1</v>
      </c>
    </row>
    <row r="74843" spans="1:22" x14ac:dyDescent="0.2">
      <c r="A74843" s="1" t="s">
        <v>22</v>
      </c>
      <c r="B74843">
        <v>3</v>
      </c>
      <c r="C74843" s="1" t="s">
        <v>26</v>
      </c>
      <c r="D74843">
        <v>35</v>
      </c>
      <c r="E74843">
        <v>1</v>
      </c>
      <c r="F74843">
        <v>0</v>
      </c>
      <c r="G74843">
        <v>1</v>
      </c>
      <c r="H74843">
        <v>0</v>
      </c>
      <c r="I74843">
        <v>1</v>
      </c>
      <c r="J74843">
        <v>0</v>
      </c>
      <c r="K74843">
        <v>1</v>
      </c>
      <c r="L74843">
        <v>1</v>
      </c>
      <c r="M74843">
        <v>1</v>
      </c>
      <c r="N74843">
        <v>0</v>
      </c>
      <c r="O74843">
        <v>1</v>
      </c>
      <c r="P74843">
        <v>1</v>
      </c>
      <c r="Q74843">
        <v>1</v>
      </c>
      <c r="R74843">
        <v>1</v>
      </c>
      <c r="S74843">
        <v>1</v>
      </c>
      <c r="T74843">
        <v>0</v>
      </c>
      <c r="U74843">
        <v>1</v>
      </c>
      <c r="V74843">
        <v>1</v>
      </c>
    </row>
    <row r="74844" spans="1:22" x14ac:dyDescent="0.2">
      <c r="A74844" s="1" t="s">
        <v>22</v>
      </c>
      <c r="B74844">
        <v>3</v>
      </c>
      <c r="C74844" s="1" t="s">
        <v>26</v>
      </c>
      <c r="D74844">
        <v>35</v>
      </c>
      <c r="E74844">
        <v>1</v>
      </c>
      <c r="F74844">
        <v>0</v>
      </c>
      <c r="G74844">
        <v>1</v>
      </c>
      <c r="H74844">
        <v>0</v>
      </c>
      <c r="I74844">
        <v>1</v>
      </c>
      <c r="J74844">
        <v>0</v>
      </c>
      <c r="K74844">
        <v>0</v>
      </c>
      <c r="L74844">
        <v>1</v>
      </c>
      <c r="M74844">
        <v>1</v>
      </c>
      <c r="N74844">
        <v>0</v>
      </c>
      <c r="O74844">
        <v>1</v>
      </c>
      <c r="P74844">
        <v>0</v>
      </c>
      <c r="Q74844">
        <v>0</v>
      </c>
      <c r="R74844">
        <v>1</v>
      </c>
      <c r="S74844">
        <v>1</v>
      </c>
      <c r="T74844">
        <v>0</v>
      </c>
      <c r="U74844">
        <v>1</v>
      </c>
      <c r="V74844">
        <v>1</v>
      </c>
    </row>
    <row r="74845" spans="1:22" x14ac:dyDescent="0.2">
      <c r="A74845" s="1" t="s">
        <v>22</v>
      </c>
      <c r="B74845">
        <v>3</v>
      </c>
      <c r="C74845" s="1" t="s">
        <v>26</v>
      </c>
      <c r="D74845">
        <v>35</v>
      </c>
      <c r="E74845">
        <v>1</v>
      </c>
      <c r="F74845">
        <v>0</v>
      </c>
      <c r="G74845">
        <v>1</v>
      </c>
      <c r="H74845">
        <v>0</v>
      </c>
      <c r="I74845">
        <v>1</v>
      </c>
      <c r="J74845">
        <v>0</v>
      </c>
      <c r="K74845">
        <v>1</v>
      </c>
      <c r="L74845">
        <v>1</v>
      </c>
      <c r="M74845">
        <v>1</v>
      </c>
      <c r="N74845">
        <v>0</v>
      </c>
      <c r="O74845">
        <v>1</v>
      </c>
      <c r="P74845">
        <v>1</v>
      </c>
      <c r="Q74845">
        <v>1</v>
      </c>
      <c r="R74845">
        <v>1</v>
      </c>
      <c r="S74845">
        <v>1</v>
      </c>
      <c r="T74845">
        <v>1</v>
      </c>
      <c r="U74845">
        <v>1</v>
      </c>
      <c r="V74845">
        <v>1</v>
      </c>
    </row>
    <row r="74846" spans="1:22" x14ac:dyDescent="0.2">
      <c r="A74846" s="1" t="s">
        <v>22</v>
      </c>
      <c r="B74846">
        <v>3</v>
      </c>
      <c r="C74846" s="1" t="s">
        <v>26</v>
      </c>
      <c r="D74846">
        <v>35</v>
      </c>
      <c r="E74846">
        <v>1</v>
      </c>
      <c r="F74846">
        <v>0</v>
      </c>
      <c r="G74846">
        <v>1</v>
      </c>
      <c r="H74846">
        <v>0</v>
      </c>
      <c r="I74846">
        <v>1</v>
      </c>
      <c r="J74846">
        <v>0</v>
      </c>
      <c r="K74846">
        <v>1</v>
      </c>
      <c r="L74846">
        <v>0</v>
      </c>
      <c r="M74846">
        <v>0</v>
      </c>
      <c r="N74846">
        <v>0</v>
      </c>
      <c r="O74846">
        <v>0</v>
      </c>
      <c r="P74846">
        <v>0</v>
      </c>
      <c r="Q74846">
        <v>0</v>
      </c>
      <c r="R74846">
        <v>1</v>
      </c>
      <c r="S74846">
        <v>1</v>
      </c>
      <c r="T74846">
        <v>0</v>
      </c>
      <c r="U74846">
        <v>1</v>
      </c>
      <c r="V74846">
        <v>1</v>
      </c>
    </row>
    <row r="74847" spans="1:22" x14ac:dyDescent="0.2">
      <c r="A74847" s="1" t="s">
        <v>22</v>
      </c>
      <c r="B74847">
        <v>3</v>
      </c>
      <c r="C74847" s="1" t="s">
        <v>26</v>
      </c>
      <c r="D74847">
        <v>35</v>
      </c>
    </row>
    <row r="74848" spans="1:22" x14ac:dyDescent="0.2">
      <c r="A74848" s="1" t="s">
        <v>22</v>
      </c>
      <c r="B74848">
        <v>3</v>
      </c>
      <c r="C74848" s="1" t="s">
        <v>26</v>
      </c>
      <c r="D74848">
        <v>35</v>
      </c>
      <c r="E74848">
        <v>1</v>
      </c>
      <c r="F74848">
        <v>0</v>
      </c>
      <c r="G74848">
        <v>1</v>
      </c>
      <c r="H74848">
        <v>0</v>
      </c>
      <c r="I74848">
        <v>1</v>
      </c>
      <c r="J74848">
        <v>0</v>
      </c>
      <c r="K74848">
        <v>0</v>
      </c>
      <c r="L74848">
        <v>1</v>
      </c>
      <c r="M74848">
        <v>0</v>
      </c>
      <c r="N74848">
        <v>0</v>
      </c>
      <c r="O74848">
        <v>1</v>
      </c>
      <c r="P74848">
        <v>1</v>
      </c>
      <c r="Q74848">
        <v>0</v>
      </c>
      <c r="R74848">
        <v>0</v>
      </c>
      <c r="S74848">
        <v>1</v>
      </c>
      <c r="T74848">
        <v>1</v>
      </c>
      <c r="U74848">
        <v>1</v>
      </c>
      <c r="V74848">
        <v>1</v>
      </c>
    </row>
    <row r="74849" spans="1:22" x14ac:dyDescent="0.2">
      <c r="A74849" s="1" t="s">
        <v>22</v>
      </c>
      <c r="B74849">
        <v>3</v>
      </c>
      <c r="C74849" s="1" t="s">
        <v>26</v>
      </c>
      <c r="D74849">
        <v>35</v>
      </c>
      <c r="E74849">
        <v>1</v>
      </c>
      <c r="F74849">
        <v>0</v>
      </c>
      <c r="G74849">
        <v>1</v>
      </c>
      <c r="H74849">
        <v>0</v>
      </c>
      <c r="I74849">
        <v>1</v>
      </c>
      <c r="J74849">
        <v>0</v>
      </c>
      <c r="K74849">
        <v>1</v>
      </c>
      <c r="L74849">
        <v>1</v>
      </c>
      <c r="M74849">
        <v>0</v>
      </c>
      <c r="N74849">
        <v>0</v>
      </c>
      <c r="O74849">
        <v>1</v>
      </c>
      <c r="P74849">
        <v>1</v>
      </c>
      <c r="Q74849">
        <v>1</v>
      </c>
      <c r="R74849">
        <v>0</v>
      </c>
      <c r="S74849">
        <v>1</v>
      </c>
      <c r="T74849">
        <v>1</v>
      </c>
      <c r="U74849">
        <v>1</v>
      </c>
      <c r="V74849">
        <v>0</v>
      </c>
    </row>
    <row r="74850" spans="1:22" x14ac:dyDescent="0.2">
      <c r="A74850" s="1" t="s">
        <v>22</v>
      </c>
      <c r="B74850">
        <v>3</v>
      </c>
      <c r="C74850" s="1" t="s">
        <v>26</v>
      </c>
      <c r="D74850">
        <v>35</v>
      </c>
      <c r="E74850">
        <v>1</v>
      </c>
      <c r="F74850">
        <v>0</v>
      </c>
      <c r="G74850">
        <v>1</v>
      </c>
      <c r="H74850">
        <v>0</v>
      </c>
      <c r="I74850">
        <v>1</v>
      </c>
      <c r="J74850">
        <v>0</v>
      </c>
      <c r="K74850">
        <v>1</v>
      </c>
      <c r="L74850">
        <v>1</v>
      </c>
      <c r="M74850">
        <v>1</v>
      </c>
      <c r="N74850">
        <v>0</v>
      </c>
      <c r="O74850">
        <v>1</v>
      </c>
      <c r="P74850">
        <v>0</v>
      </c>
      <c r="Q74850">
        <v>1</v>
      </c>
      <c r="R74850">
        <v>1</v>
      </c>
      <c r="S74850">
        <v>1</v>
      </c>
      <c r="T74850">
        <v>1</v>
      </c>
      <c r="U74850">
        <v>1</v>
      </c>
      <c r="V74850">
        <v>1</v>
      </c>
    </row>
    <row r="74851" spans="1:22" x14ac:dyDescent="0.2">
      <c r="A74851" s="1" t="s">
        <v>22</v>
      </c>
      <c r="B74851">
        <v>3</v>
      </c>
      <c r="C74851" s="1" t="s">
        <v>26</v>
      </c>
      <c r="D74851">
        <v>35</v>
      </c>
      <c r="E74851">
        <v>1</v>
      </c>
      <c r="F74851">
        <v>1</v>
      </c>
      <c r="G74851">
        <v>1</v>
      </c>
      <c r="H74851">
        <v>0</v>
      </c>
      <c r="I74851">
        <v>1</v>
      </c>
      <c r="J74851">
        <v>0</v>
      </c>
      <c r="K74851">
        <v>0</v>
      </c>
      <c r="L74851">
        <v>1</v>
      </c>
      <c r="M74851">
        <v>0</v>
      </c>
      <c r="N74851">
        <v>0</v>
      </c>
      <c r="O74851">
        <v>1</v>
      </c>
      <c r="P74851">
        <v>1</v>
      </c>
      <c r="Q74851">
        <v>0</v>
      </c>
      <c r="R74851">
        <v>0</v>
      </c>
      <c r="S74851">
        <v>1</v>
      </c>
      <c r="T74851">
        <v>0</v>
      </c>
      <c r="U74851">
        <v>1</v>
      </c>
      <c r="V74851">
        <v>1</v>
      </c>
    </row>
    <row r="74852" spans="1:22" x14ac:dyDescent="0.2">
      <c r="A74852" s="1" t="s">
        <v>22</v>
      </c>
      <c r="B74852">
        <v>3</v>
      </c>
      <c r="C74852" s="1" t="s">
        <v>26</v>
      </c>
      <c r="D74852">
        <v>35</v>
      </c>
      <c r="E74852">
        <v>1</v>
      </c>
      <c r="F74852">
        <v>0</v>
      </c>
      <c r="G74852">
        <v>1</v>
      </c>
      <c r="H74852">
        <v>0</v>
      </c>
      <c r="I74852">
        <v>1</v>
      </c>
      <c r="J74852">
        <v>0</v>
      </c>
      <c r="K74852">
        <v>0</v>
      </c>
      <c r="L74852">
        <v>1</v>
      </c>
      <c r="M74852">
        <v>1</v>
      </c>
      <c r="N74852">
        <v>0</v>
      </c>
      <c r="O74852">
        <v>1</v>
      </c>
      <c r="P74852">
        <v>1</v>
      </c>
      <c r="Q74852">
        <v>0</v>
      </c>
      <c r="R74852">
        <v>1</v>
      </c>
      <c r="S74852">
        <v>1</v>
      </c>
      <c r="T74852">
        <v>0</v>
      </c>
      <c r="U74852">
        <v>1</v>
      </c>
      <c r="V74852">
        <v>1</v>
      </c>
    </row>
    <row r="74853" spans="1:22" x14ac:dyDescent="0.2">
      <c r="A74853" s="1" t="s">
        <v>22</v>
      </c>
      <c r="B74853">
        <v>3</v>
      </c>
      <c r="C74853" s="1" t="s">
        <v>26</v>
      </c>
      <c r="D74853">
        <v>35</v>
      </c>
      <c r="E74853">
        <v>1</v>
      </c>
      <c r="F74853">
        <v>0</v>
      </c>
      <c r="G74853">
        <v>1</v>
      </c>
      <c r="H74853">
        <v>0</v>
      </c>
      <c r="I74853">
        <v>1</v>
      </c>
      <c r="J74853">
        <v>0</v>
      </c>
      <c r="K74853">
        <v>1</v>
      </c>
      <c r="L74853">
        <v>1</v>
      </c>
      <c r="M74853">
        <v>0</v>
      </c>
      <c r="N74853">
        <v>0</v>
      </c>
      <c r="O74853">
        <v>1</v>
      </c>
      <c r="P74853">
        <v>1</v>
      </c>
      <c r="Q74853">
        <v>1</v>
      </c>
      <c r="R74853">
        <v>1</v>
      </c>
      <c r="S74853">
        <v>1</v>
      </c>
      <c r="T74853">
        <v>1</v>
      </c>
      <c r="U74853">
        <v>1</v>
      </c>
      <c r="V74853">
        <v>1</v>
      </c>
    </row>
    <row r="74854" spans="1:22" x14ac:dyDescent="0.2">
      <c r="A74854" s="1" t="s">
        <v>22</v>
      </c>
      <c r="B74854">
        <v>3</v>
      </c>
      <c r="C74854" s="1" t="s">
        <v>26</v>
      </c>
      <c r="D74854">
        <v>35</v>
      </c>
      <c r="E74854">
        <v>1</v>
      </c>
      <c r="F74854">
        <v>0</v>
      </c>
      <c r="G74854">
        <v>1</v>
      </c>
      <c r="H74854">
        <v>0</v>
      </c>
      <c r="I74854">
        <v>1</v>
      </c>
      <c r="J74854">
        <v>0</v>
      </c>
      <c r="K74854">
        <v>1</v>
      </c>
      <c r="L74854">
        <v>1</v>
      </c>
      <c r="M74854">
        <v>0</v>
      </c>
      <c r="N74854">
        <v>0</v>
      </c>
      <c r="O74854">
        <v>1</v>
      </c>
      <c r="P74854">
        <v>1</v>
      </c>
      <c r="Q74854">
        <v>0</v>
      </c>
      <c r="R74854">
        <v>1</v>
      </c>
      <c r="S74854">
        <v>1</v>
      </c>
      <c r="T74854">
        <v>1</v>
      </c>
      <c r="U74854">
        <v>1</v>
      </c>
      <c r="V74854">
        <v>1</v>
      </c>
    </row>
    <row r="74855" spans="1:22" x14ac:dyDescent="0.2">
      <c r="A74855" s="1" t="s">
        <v>22</v>
      </c>
      <c r="B74855">
        <v>3</v>
      </c>
      <c r="C74855" s="1" t="s">
        <v>26</v>
      </c>
      <c r="D74855">
        <v>35</v>
      </c>
      <c r="E74855">
        <v>1</v>
      </c>
      <c r="F74855">
        <v>0</v>
      </c>
      <c r="G74855">
        <v>1</v>
      </c>
      <c r="H74855">
        <v>0</v>
      </c>
      <c r="I74855">
        <v>1</v>
      </c>
      <c r="J74855">
        <v>0</v>
      </c>
      <c r="K74855">
        <v>0</v>
      </c>
      <c r="L74855">
        <v>1</v>
      </c>
      <c r="M74855">
        <v>0</v>
      </c>
      <c r="N74855">
        <v>0</v>
      </c>
      <c r="O74855">
        <v>1</v>
      </c>
      <c r="P74855">
        <v>1</v>
      </c>
      <c r="Q74855">
        <v>0</v>
      </c>
      <c r="R74855">
        <v>0</v>
      </c>
      <c r="S74855">
        <v>1</v>
      </c>
      <c r="T74855">
        <v>1</v>
      </c>
      <c r="U74855">
        <v>1</v>
      </c>
      <c r="V74855">
        <v>1</v>
      </c>
    </row>
    <row r="74856" spans="1:22" x14ac:dyDescent="0.2">
      <c r="A74856" s="1" t="s">
        <v>22</v>
      </c>
      <c r="B74856">
        <v>3</v>
      </c>
      <c r="C74856" s="1" t="s">
        <v>26</v>
      </c>
      <c r="D74856">
        <v>35</v>
      </c>
      <c r="E74856">
        <v>1</v>
      </c>
      <c r="F74856">
        <v>0</v>
      </c>
      <c r="G74856">
        <v>1</v>
      </c>
      <c r="H74856">
        <v>0</v>
      </c>
      <c r="I74856">
        <v>1</v>
      </c>
      <c r="J74856">
        <v>0</v>
      </c>
      <c r="K74856">
        <v>1</v>
      </c>
      <c r="L74856">
        <v>1</v>
      </c>
      <c r="M74856">
        <v>0</v>
      </c>
      <c r="N74856">
        <v>0</v>
      </c>
      <c r="O74856">
        <v>1</v>
      </c>
      <c r="P74856">
        <v>1</v>
      </c>
      <c r="Q74856">
        <v>0</v>
      </c>
      <c r="R74856">
        <v>0</v>
      </c>
      <c r="S74856">
        <v>1</v>
      </c>
      <c r="T74856">
        <v>1</v>
      </c>
      <c r="U74856">
        <v>1</v>
      </c>
      <c r="V74856">
        <v>1</v>
      </c>
    </row>
    <row r="74857" spans="1:22" x14ac:dyDescent="0.2">
      <c r="A74857" s="1" t="s">
        <v>22</v>
      </c>
      <c r="B74857">
        <v>3</v>
      </c>
      <c r="C74857" s="1" t="s">
        <v>26</v>
      </c>
      <c r="D74857">
        <v>35</v>
      </c>
      <c r="E74857">
        <v>1</v>
      </c>
      <c r="F74857">
        <v>0</v>
      </c>
      <c r="G74857">
        <v>1</v>
      </c>
      <c r="H74857">
        <v>0</v>
      </c>
      <c r="I74857">
        <v>1</v>
      </c>
      <c r="J74857">
        <v>0</v>
      </c>
      <c r="K74857">
        <v>0</v>
      </c>
      <c r="L74857">
        <v>1</v>
      </c>
      <c r="M74857">
        <v>0</v>
      </c>
      <c r="N74857">
        <v>0</v>
      </c>
      <c r="O74857">
        <v>1</v>
      </c>
      <c r="P74857">
        <v>1</v>
      </c>
      <c r="Q74857">
        <v>1</v>
      </c>
      <c r="R74857">
        <v>0</v>
      </c>
      <c r="S74857">
        <v>1</v>
      </c>
      <c r="T74857">
        <v>1</v>
      </c>
      <c r="U74857">
        <v>1</v>
      </c>
      <c r="V74857">
        <v>1</v>
      </c>
    </row>
    <row r="74858" spans="1:22" x14ac:dyDescent="0.2">
      <c r="A74858" s="1" t="s">
        <v>22</v>
      </c>
      <c r="B74858">
        <v>3</v>
      </c>
      <c r="C74858" s="1" t="s">
        <v>26</v>
      </c>
      <c r="D74858">
        <v>35</v>
      </c>
      <c r="E74858">
        <v>1</v>
      </c>
      <c r="F74858">
        <v>0</v>
      </c>
      <c r="G74858">
        <v>1</v>
      </c>
      <c r="H74858">
        <v>0</v>
      </c>
      <c r="I74858">
        <v>1</v>
      </c>
      <c r="J74858">
        <v>0</v>
      </c>
      <c r="K74858">
        <v>1</v>
      </c>
      <c r="L74858">
        <v>1</v>
      </c>
      <c r="M74858">
        <v>1</v>
      </c>
      <c r="N74858">
        <v>0</v>
      </c>
      <c r="O74858">
        <v>1</v>
      </c>
      <c r="P74858">
        <v>1</v>
      </c>
      <c r="Q74858">
        <v>0</v>
      </c>
      <c r="R74858">
        <v>0</v>
      </c>
      <c r="S74858">
        <v>1</v>
      </c>
      <c r="T74858">
        <v>1</v>
      </c>
      <c r="U74858">
        <v>1</v>
      </c>
      <c r="V74858">
        <v>1</v>
      </c>
    </row>
    <row r="74859" spans="1:22" x14ac:dyDescent="0.2">
      <c r="A74859" s="1" t="s">
        <v>22</v>
      </c>
      <c r="B74859">
        <v>3</v>
      </c>
      <c r="C74859" s="1" t="s">
        <v>26</v>
      </c>
      <c r="D74859">
        <v>35</v>
      </c>
    </row>
    <row r="74860" spans="1:22" x14ac:dyDescent="0.2">
      <c r="A74860" s="1" t="s">
        <v>22</v>
      </c>
      <c r="B74860">
        <v>3</v>
      </c>
      <c r="C74860" s="1" t="s">
        <v>26</v>
      </c>
      <c r="D74860">
        <v>35</v>
      </c>
      <c r="E74860">
        <v>1</v>
      </c>
      <c r="F74860">
        <v>0</v>
      </c>
      <c r="G74860">
        <v>1</v>
      </c>
      <c r="H74860">
        <v>0</v>
      </c>
      <c r="I74860">
        <v>1</v>
      </c>
      <c r="J74860">
        <v>0</v>
      </c>
      <c r="K74860">
        <v>0</v>
      </c>
      <c r="L74860">
        <v>1</v>
      </c>
      <c r="M74860">
        <v>0</v>
      </c>
      <c r="N74860">
        <v>0</v>
      </c>
      <c r="O74860">
        <v>1</v>
      </c>
      <c r="P74860">
        <v>1</v>
      </c>
      <c r="Q74860">
        <v>0</v>
      </c>
      <c r="R74860">
        <v>0</v>
      </c>
      <c r="S74860">
        <v>1</v>
      </c>
      <c r="T74860">
        <v>0</v>
      </c>
      <c r="U74860">
        <v>1</v>
      </c>
      <c r="V74860">
        <v>1</v>
      </c>
    </row>
    <row r="74861" spans="1:22" x14ac:dyDescent="0.2">
      <c r="A74861" s="1" t="s">
        <v>22</v>
      </c>
      <c r="B74861">
        <v>3</v>
      </c>
      <c r="C74861" s="1" t="s">
        <v>26</v>
      </c>
      <c r="D74861">
        <v>35</v>
      </c>
      <c r="E74861">
        <v>1</v>
      </c>
      <c r="F74861">
        <v>0</v>
      </c>
      <c r="G74861">
        <v>1</v>
      </c>
      <c r="H74861">
        <v>0</v>
      </c>
      <c r="I74861">
        <v>1</v>
      </c>
      <c r="J74861">
        <v>0</v>
      </c>
      <c r="K74861">
        <v>1</v>
      </c>
      <c r="L74861">
        <v>1</v>
      </c>
      <c r="M74861">
        <v>0</v>
      </c>
      <c r="N74861">
        <v>0</v>
      </c>
      <c r="O74861">
        <v>1</v>
      </c>
      <c r="P74861">
        <v>1</v>
      </c>
      <c r="Q74861">
        <v>1</v>
      </c>
      <c r="R74861">
        <v>1</v>
      </c>
      <c r="S74861">
        <v>1</v>
      </c>
      <c r="T74861">
        <v>0</v>
      </c>
      <c r="U74861">
        <v>1</v>
      </c>
      <c r="V74861">
        <v>1</v>
      </c>
    </row>
    <row r="74862" spans="1:22" x14ac:dyDescent="0.2">
      <c r="A74862" s="1" t="s">
        <v>22</v>
      </c>
      <c r="B74862">
        <v>3</v>
      </c>
      <c r="C74862" s="1" t="s">
        <v>26</v>
      </c>
      <c r="D74862">
        <v>35</v>
      </c>
      <c r="E74862">
        <v>1</v>
      </c>
      <c r="F74862">
        <v>0</v>
      </c>
      <c r="G74862">
        <v>1</v>
      </c>
      <c r="H74862">
        <v>0</v>
      </c>
      <c r="I74862">
        <v>1</v>
      </c>
      <c r="J74862">
        <v>1</v>
      </c>
      <c r="K74862">
        <v>0</v>
      </c>
      <c r="L74862">
        <v>1</v>
      </c>
      <c r="M74862">
        <v>0</v>
      </c>
      <c r="N74862">
        <v>0</v>
      </c>
      <c r="O74862">
        <v>1</v>
      </c>
      <c r="P74862">
        <v>1</v>
      </c>
      <c r="Q74862">
        <v>0</v>
      </c>
      <c r="R74862">
        <v>1</v>
      </c>
      <c r="S74862">
        <v>1</v>
      </c>
      <c r="T74862">
        <v>1</v>
      </c>
      <c r="U74862">
        <v>1</v>
      </c>
      <c r="V74862">
        <v>1</v>
      </c>
    </row>
    <row r="74863" spans="1:22" x14ac:dyDescent="0.2">
      <c r="A74863" s="1" t="s">
        <v>22</v>
      </c>
      <c r="B74863">
        <v>3</v>
      </c>
      <c r="C74863" s="1" t="s">
        <v>26</v>
      </c>
      <c r="D74863">
        <v>35</v>
      </c>
      <c r="E74863">
        <v>1</v>
      </c>
      <c r="F74863">
        <v>0</v>
      </c>
      <c r="G74863">
        <v>1</v>
      </c>
      <c r="H74863">
        <v>0</v>
      </c>
      <c r="I74863">
        <v>1</v>
      </c>
      <c r="J74863">
        <v>0</v>
      </c>
      <c r="K74863">
        <v>1</v>
      </c>
      <c r="L74863">
        <v>1</v>
      </c>
      <c r="M74863">
        <v>1</v>
      </c>
      <c r="N74863">
        <v>0</v>
      </c>
      <c r="O74863">
        <v>1</v>
      </c>
      <c r="P74863">
        <v>0</v>
      </c>
      <c r="Q74863">
        <v>1</v>
      </c>
      <c r="R74863">
        <v>0</v>
      </c>
      <c r="S74863">
        <v>1</v>
      </c>
      <c r="T74863">
        <v>0</v>
      </c>
      <c r="U74863">
        <v>1</v>
      </c>
      <c r="V74863">
        <v>1</v>
      </c>
    </row>
    <row r="74864" spans="1:22" x14ac:dyDescent="0.2">
      <c r="A74864" s="1" t="s">
        <v>22</v>
      </c>
      <c r="B74864">
        <v>3</v>
      </c>
      <c r="C74864" s="1" t="s">
        <v>26</v>
      </c>
      <c r="D74864">
        <v>35</v>
      </c>
      <c r="E74864">
        <v>1</v>
      </c>
      <c r="F74864">
        <v>0</v>
      </c>
      <c r="G74864">
        <v>1</v>
      </c>
      <c r="H74864">
        <v>0</v>
      </c>
      <c r="I74864">
        <v>1</v>
      </c>
      <c r="J74864">
        <v>0</v>
      </c>
      <c r="K74864">
        <v>1</v>
      </c>
      <c r="L74864">
        <v>1</v>
      </c>
      <c r="M74864">
        <v>1</v>
      </c>
      <c r="N74864">
        <v>0</v>
      </c>
      <c r="O74864">
        <v>1</v>
      </c>
      <c r="P74864">
        <v>1</v>
      </c>
      <c r="Q74864">
        <v>1</v>
      </c>
      <c r="R74864">
        <v>1</v>
      </c>
      <c r="S74864">
        <v>1</v>
      </c>
      <c r="T74864">
        <v>0</v>
      </c>
      <c r="U74864">
        <v>1</v>
      </c>
      <c r="V74864">
        <v>1</v>
      </c>
    </row>
    <row r="74865" spans="1:22" x14ac:dyDescent="0.2">
      <c r="A74865" s="1" t="s">
        <v>22</v>
      </c>
      <c r="B74865">
        <v>3</v>
      </c>
      <c r="C74865" s="1" t="s">
        <v>26</v>
      </c>
      <c r="D74865">
        <v>35</v>
      </c>
      <c r="E74865">
        <v>1</v>
      </c>
      <c r="F74865">
        <v>0</v>
      </c>
      <c r="G74865">
        <v>1</v>
      </c>
      <c r="H74865">
        <v>0</v>
      </c>
      <c r="I74865">
        <v>1</v>
      </c>
      <c r="J74865">
        <v>1</v>
      </c>
      <c r="K74865">
        <v>1</v>
      </c>
      <c r="L74865">
        <v>1</v>
      </c>
      <c r="M74865">
        <v>0</v>
      </c>
      <c r="N74865">
        <v>0</v>
      </c>
      <c r="O74865">
        <v>1</v>
      </c>
      <c r="P74865">
        <v>1</v>
      </c>
      <c r="Q74865">
        <v>0</v>
      </c>
      <c r="R74865">
        <v>1</v>
      </c>
      <c r="S74865">
        <v>1</v>
      </c>
      <c r="T74865">
        <v>1</v>
      </c>
      <c r="U74865">
        <v>1</v>
      </c>
      <c r="V74865">
        <v>1</v>
      </c>
    </row>
    <row r="74866" spans="1:22" x14ac:dyDescent="0.2">
      <c r="A74866" s="1" t="s">
        <v>22</v>
      </c>
      <c r="B74866">
        <v>3</v>
      </c>
      <c r="C74866" s="1" t="s">
        <v>26</v>
      </c>
      <c r="D74866">
        <v>35</v>
      </c>
    </row>
    <row r="74867" spans="1:22" x14ac:dyDescent="0.2">
      <c r="A74867" s="1" t="s">
        <v>22</v>
      </c>
      <c r="B74867">
        <v>3</v>
      </c>
      <c r="C74867" s="1" t="s">
        <v>26</v>
      </c>
      <c r="D74867">
        <v>35</v>
      </c>
    </row>
    <row r="74868" spans="1:22" x14ac:dyDescent="0.2">
      <c r="A74868" s="1" t="s">
        <v>22</v>
      </c>
      <c r="B74868">
        <v>3</v>
      </c>
      <c r="C74868" s="1" t="s">
        <v>26</v>
      </c>
      <c r="D74868">
        <v>35</v>
      </c>
      <c r="E74868">
        <v>1</v>
      </c>
      <c r="F74868">
        <v>0</v>
      </c>
      <c r="G74868">
        <v>1</v>
      </c>
      <c r="H74868">
        <v>0</v>
      </c>
      <c r="I74868">
        <v>1</v>
      </c>
      <c r="J74868">
        <v>0</v>
      </c>
      <c r="K74868">
        <v>1</v>
      </c>
      <c r="L74868">
        <v>1</v>
      </c>
      <c r="M74868">
        <v>1</v>
      </c>
      <c r="N74868">
        <v>0</v>
      </c>
      <c r="O74868">
        <v>1</v>
      </c>
      <c r="P74868">
        <v>1</v>
      </c>
      <c r="Q74868">
        <v>0</v>
      </c>
      <c r="R74868">
        <v>1</v>
      </c>
      <c r="S74868">
        <v>1</v>
      </c>
      <c r="T74868">
        <v>1</v>
      </c>
      <c r="U74868">
        <v>1</v>
      </c>
      <c r="V74868">
        <v>0</v>
      </c>
    </row>
    <row r="74869" spans="1:22" x14ac:dyDescent="0.2">
      <c r="A74869" s="1" t="s">
        <v>22</v>
      </c>
      <c r="B74869">
        <v>3</v>
      </c>
      <c r="C74869" s="1" t="s">
        <v>26</v>
      </c>
      <c r="D74869">
        <v>35</v>
      </c>
      <c r="E74869">
        <v>1</v>
      </c>
      <c r="F74869">
        <v>0</v>
      </c>
      <c r="G74869">
        <v>1</v>
      </c>
      <c r="H74869">
        <v>0</v>
      </c>
      <c r="I74869">
        <v>1</v>
      </c>
      <c r="J74869">
        <v>0</v>
      </c>
      <c r="K74869">
        <v>1</v>
      </c>
      <c r="L74869">
        <v>1</v>
      </c>
      <c r="M74869">
        <v>0</v>
      </c>
      <c r="N74869">
        <v>0</v>
      </c>
      <c r="O74869">
        <v>1</v>
      </c>
      <c r="P74869">
        <v>0</v>
      </c>
      <c r="Q74869">
        <v>0</v>
      </c>
      <c r="R74869">
        <v>1</v>
      </c>
      <c r="S74869">
        <v>1</v>
      </c>
      <c r="T74869">
        <v>1</v>
      </c>
      <c r="U74869">
        <v>1</v>
      </c>
      <c r="V74869">
        <v>1</v>
      </c>
    </row>
    <row r="74870" spans="1:22" x14ac:dyDescent="0.2">
      <c r="A74870" s="1" t="s">
        <v>22</v>
      </c>
      <c r="B74870">
        <v>3</v>
      </c>
      <c r="C74870" s="1" t="s">
        <v>26</v>
      </c>
      <c r="D74870">
        <v>35</v>
      </c>
      <c r="E74870">
        <v>1</v>
      </c>
      <c r="F74870">
        <v>0</v>
      </c>
      <c r="G74870">
        <v>1</v>
      </c>
      <c r="H74870">
        <v>0</v>
      </c>
      <c r="I74870">
        <v>1</v>
      </c>
      <c r="J74870">
        <v>0</v>
      </c>
      <c r="K74870">
        <v>1</v>
      </c>
      <c r="L74870">
        <v>1</v>
      </c>
      <c r="M74870">
        <v>0</v>
      </c>
      <c r="N74870">
        <v>0</v>
      </c>
      <c r="O74870">
        <v>1</v>
      </c>
      <c r="P74870">
        <v>1</v>
      </c>
      <c r="Q74870">
        <v>1</v>
      </c>
      <c r="R74870">
        <v>1</v>
      </c>
      <c r="S74870">
        <v>1</v>
      </c>
      <c r="T74870">
        <v>0</v>
      </c>
      <c r="U74870">
        <v>1</v>
      </c>
      <c r="V74870">
        <v>1</v>
      </c>
    </row>
    <row r="74871" spans="1:22" x14ac:dyDescent="0.2">
      <c r="A74871" s="1" t="s">
        <v>22</v>
      </c>
      <c r="B74871">
        <v>3</v>
      </c>
      <c r="C74871" s="1" t="s">
        <v>26</v>
      </c>
      <c r="D74871">
        <v>35</v>
      </c>
      <c r="E74871">
        <v>1</v>
      </c>
      <c r="F74871">
        <v>0</v>
      </c>
      <c r="G74871">
        <v>1</v>
      </c>
      <c r="H74871">
        <v>0</v>
      </c>
      <c r="I74871">
        <v>1</v>
      </c>
      <c r="J74871">
        <v>1</v>
      </c>
      <c r="K74871">
        <v>1</v>
      </c>
      <c r="L74871">
        <v>1</v>
      </c>
      <c r="M74871">
        <v>0</v>
      </c>
      <c r="N74871">
        <v>0</v>
      </c>
      <c r="O74871">
        <v>1</v>
      </c>
      <c r="P74871">
        <v>1</v>
      </c>
      <c r="Q74871">
        <v>0</v>
      </c>
      <c r="R74871">
        <v>1</v>
      </c>
      <c r="S74871">
        <v>1</v>
      </c>
      <c r="T74871">
        <v>0</v>
      </c>
      <c r="U74871">
        <v>1</v>
      </c>
      <c r="V74871">
        <v>1</v>
      </c>
    </row>
    <row r="74872" spans="1:22" x14ac:dyDescent="0.2">
      <c r="A74872" s="1" t="s">
        <v>22</v>
      </c>
      <c r="B74872">
        <v>3</v>
      </c>
      <c r="C74872" s="1" t="s">
        <v>26</v>
      </c>
      <c r="D74872">
        <v>35</v>
      </c>
      <c r="E74872">
        <v>1</v>
      </c>
      <c r="F74872">
        <v>0</v>
      </c>
      <c r="G74872">
        <v>1</v>
      </c>
      <c r="H74872">
        <v>0</v>
      </c>
      <c r="I74872">
        <v>1</v>
      </c>
      <c r="J74872">
        <v>0</v>
      </c>
      <c r="K74872">
        <v>1</v>
      </c>
      <c r="L74872">
        <v>1</v>
      </c>
      <c r="M74872">
        <v>0</v>
      </c>
      <c r="N74872">
        <v>0</v>
      </c>
      <c r="O74872">
        <v>1</v>
      </c>
      <c r="P74872">
        <v>1</v>
      </c>
      <c r="Q74872">
        <v>0</v>
      </c>
      <c r="R74872">
        <v>1</v>
      </c>
      <c r="S74872">
        <v>1</v>
      </c>
      <c r="T74872">
        <v>0</v>
      </c>
      <c r="U74872">
        <v>1</v>
      </c>
      <c r="V74872">
        <v>1</v>
      </c>
    </row>
    <row r="74873" spans="1:22" x14ac:dyDescent="0.2">
      <c r="A74873" s="1" t="s">
        <v>22</v>
      </c>
      <c r="B74873">
        <v>3</v>
      </c>
      <c r="C74873" s="1" t="s">
        <v>26</v>
      </c>
      <c r="D74873">
        <v>35</v>
      </c>
      <c r="E74873">
        <v>1</v>
      </c>
      <c r="F74873">
        <v>0</v>
      </c>
      <c r="G74873">
        <v>1</v>
      </c>
      <c r="H74873">
        <v>0</v>
      </c>
      <c r="I74873">
        <v>1</v>
      </c>
      <c r="J74873">
        <v>0</v>
      </c>
      <c r="K74873">
        <v>0</v>
      </c>
      <c r="L74873">
        <v>1</v>
      </c>
      <c r="M74873">
        <v>1</v>
      </c>
      <c r="N74873">
        <v>0</v>
      </c>
      <c r="O74873">
        <v>1</v>
      </c>
      <c r="P74873">
        <v>1</v>
      </c>
      <c r="Q74873">
        <v>1</v>
      </c>
      <c r="R74873">
        <v>0</v>
      </c>
      <c r="S74873">
        <v>1</v>
      </c>
      <c r="T74873">
        <v>1</v>
      </c>
      <c r="U74873">
        <v>1</v>
      </c>
      <c r="V74873">
        <v>1</v>
      </c>
    </row>
    <row r="74874" spans="1:22" x14ac:dyDescent="0.2">
      <c r="A74874" s="1" t="s">
        <v>22</v>
      </c>
      <c r="B74874">
        <v>3</v>
      </c>
      <c r="C74874" s="1" t="s">
        <v>26</v>
      </c>
      <c r="D74874">
        <v>35</v>
      </c>
    </row>
    <row r="74875" spans="1:22" x14ac:dyDescent="0.2">
      <c r="A74875" s="1" t="s">
        <v>22</v>
      </c>
      <c r="B74875">
        <v>3</v>
      </c>
      <c r="C74875" s="1" t="s">
        <v>26</v>
      </c>
      <c r="D74875">
        <v>35</v>
      </c>
    </row>
    <row r="74876" spans="1:22" x14ac:dyDescent="0.2">
      <c r="A74876" s="1" t="s">
        <v>22</v>
      </c>
      <c r="B74876">
        <v>3</v>
      </c>
      <c r="C74876" s="1" t="s">
        <v>26</v>
      </c>
      <c r="D74876">
        <v>35</v>
      </c>
    </row>
    <row r="74877" spans="1:22" x14ac:dyDescent="0.2">
      <c r="A74877" s="1" t="s">
        <v>22</v>
      </c>
      <c r="B74877">
        <v>3</v>
      </c>
      <c r="C74877" s="1" t="s">
        <v>26</v>
      </c>
      <c r="D74877">
        <v>35</v>
      </c>
      <c r="E74877">
        <v>1</v>
      </c>
      <c r="F74877">
        <v>0</v>
      </c>
      <c r="G74877">
        <v>1</v>
      </c>
      <c r="H74877">
        <v>0</v>
      </c>
      <c r="I74877">
        <v>1</v>
      </c>
      <c r="J74877">
        <v>0</v>
      </c>
      <c r="K74877">
        <v>1</v>
      </c>
      <c r="L74877">
        <v>1</v>
      </c>
      <c r="M74877">
        <v>0</v>
      </c>
      <c r="N74877">
        <v>0</v>
      </c>
      <c r="O74877">
        <v>1</v>
      </c>
      <c r="P74877">
        <v>1</v>
      </c>
      <c r="Q74877">
        <v>0</v>
      </c>
      <c r="R74877">
        <v>0</v>
      </c>
      <c r="S74877">
        <v>1</v>
      </c>
      <c r="T74877">
        <v>0</v>
      </c>
      <c r="U74877">
        <v>1</v>
      </c>
      <c r="V74877">
        <v>1</v>
      </c>
    </row>
    <row r="74878" spans="1:22" x14ac:dyDescent="0.2">
      <c r="A74878" s="1" t="s">
        <v>22</v>
      </c>
      <c r="B74878">
        <v>3</v>
      </c>
      <c r="C74878" s="1" t="s">
        <v>26</v>
      </c>
      <c r="D74878">
        <v>35</v>
      </c>
      <c r="E74878">
        <v>1</v>
      </c>
      <c r="F74878">
        <v>0</v>
      </c>
      <c r="G74878">
        <v>1</v>
      </c>
      <c r="H74878">
        <v>0</v>
      </c>
      <c r="I74878">
        <v>1</v>
      </c>
      <c r="J74878">
        <v>0</v>
      </c>
      <c r="K74878">
        <v>1</v>
      </c>
      <c r="L74878">
        <v>1</v>
      </c>
      <c r="M74878">
        <v>0</v>
      </c>
      <c r="N74878">
        <v>0</v>
      </c>
      <c r="O74878">
        <v>0</v>
      </c>
      <c r="P74878">
        <v>0</v>
      </c>
      <c r="Q74878">
        <v>0</v>
      </c>
      <c r="R74878">
        <v>1</v>
      </c>
      <c r="S74878">
        <v>1</v>
      </c>
      <c r="T74878">
        <v>1</v>
      </c>
      <c r="U74878">
        <v>1</v>
      </c>
      <c r="V74878">
        <v>1</v>
      </c>
    </row>
    <row r="74879" spans="1:22" x14ac:dyDescent="0.2">
      <c r="A74879" s="1" t="s">
        <v>22</v>
      </c>
      <c r="B74879">
        <v>3</v>
      </c>
      <c r="C74879" s="1" t="s">
        <v>26</v>
      </c>
      <c r="D74879">
        <v>35</v>
      </c>
      <c r="E74879">
        <v>1</v>
      </c>
      <c r="F74879">
        <v>0</v>
      </c>
      <c r="G74879">
        <v>1</v>
      </c>
      <c r="H74879">
        <v>0</v>
      </c>
      <c r="I74879">
        <v>1</v>
      </c>
      <c r="J74879">
        <v>1</v>
      </c>
      <c r="K74879">
        <v>0</v>
      </c>
      <c r="L74879">
        <v>1</v>
      </c>
      <c r="M74879">
        <v>1</v>
      </c>
      <c r="N74879">
        <v>0</v>
      </c>
      <c r="O74879">
        <v>1</v>
      </c>
      <c r="P74879">
        <v>1</v>
      </c>
      <c r="Q74879">
        <v>1</v>
      </c>
      <c r="R74879">
        <v>1</v>
      </c>
      <c r="S74879">
        <v>1</v>
      </c>
      <c r="T74879">
        <v>0</v>
      </c>
      <c r="U74879">
        <v>1</v>
      </c>
      <c r="V74879">
        <v>1</v>
      </c>
    </row>
    <row r="74880" spans="1:22" x14ac:dyDescent="0.2">
      <c r="A74880" s="1" t="s">
        <v>22</v>
      </c>
      <c r="B74880">
        <v>3</v>
      </c>
      <c r="C74880" s="1" t="s">
        <v>26</v>
      </c>
      <c r="D74880">
        <v>35</v>
      </c>
      <c r="E74880">
        <v>1</v>
      </c>
      <c r="F74880">
        <v>0</v>
      </c>
      <c r="G74880">
        <v>1</v>
      </c>
      <c r="H74880">
        <v>0</v>
      </c>
      <c r="I74880">
        <v>1</v>
      </c>
      <c r="J74880">
        <v>0</v>
      </c>
      <c r="K74880">
        <v>1</v>
      </c>
      <c r="L74880">
        <v>1</v>
      </c>
      <c r="M74880">
        <v>1</v>
      </c>
      <c r="N74880">
        <v>0</v>
      </c>
      <c r="O74880">
        <v>1</v>
      </c>
      <c r="P74880">
        <v>1</v>
      </c>
      <c r="Q74880">
        <v>0</v>
      </c>
      <c r="R74880">
        <v>0</v>
      </c>
      <c r="S74880">
        <v>1</v>
      </c>
      <c r="T74880">
        <v>1</v>
      </c>
      <c r="U74880">
        <v>1</v>
      </c>
      <c r="V74880">
        <v>1</v>
      </c>
    </row>
    <row r="74881" spans="1:22" x14ac:dyDescent="0.2">
      <c r="A74881" s="1" t="s">
        <v>22</v>
      </c>
      <c r="B74881">
        <v>3</v>
      </c>
      <c r="C74881" s="1" t="s">
        <v>26</v>
      </c>
      <c r="D74881">
        <v>35</v>
      </c>
      <c r="E74881">
        <v>1</v>
      </c>
      <c r="F74881">
        <v>0</v>
      </c>
      <c r="G74881">
        <v>1</v>
      </c>
      <c r="H74881">
        <v>0</v>
      </c>
      <c r="I74881">
        <v>1</v>
      </c>
      <c r="J74881">
        <v>0</v>
      </c>
      <c r="K74881">
        <v>1</v>
      </c>
      <c r="L74881">
        <v>1</v>
      </c>
      <c r="M74881">
        <v>1</v>
      </c>
      <c r="N74881">
        <v>0</v>
      </c>
      <c r="O74881">
        <v>1</v>
      </c>
      <c r="P74881">
        <v>1</v>
      </c>
      <c r="Q74881">
        <v>0</v>
      </c>
      <c r="R74881">
        <v>0</v>
      </c>
      <c r="S74881">
        <v>1</v>
      </c>
      <c r="T74881">
        <v>1</v>
      </c>
      <c r="U74881">
        <v>1</v>
      </c>
      <c r="V74881">
        <v>1</v>
      </c>
    </row>
    <row r="74882" spans="1:22" x14ac:dyDescent="0.2">
      <c r="A74882" s="1" t="s">
        <v>22</v>
      </c>
      <c r="B74882">
        <v>3</v>
      </c>
      <c r="C74882" s="1" t="s">
        <v>26</v>
      </c>
      <c r="D74882">
        <v>35</v>
      </c>
      <c r="E74882">
        <v>1</v>
      </c>
      <c r="F74882">
        <v>0</v>
      </c>
      <c r="G74882">
        <v>1</v>
      </c>
      <c r="H74882">
        <v>0</v>
      </c>
      <c r="I74882">
        <v>1</v>
      </c>
      <c r="J74882">
        <v>1</v>
      </c>
      <c r="K74882">
        <v>1</v>
      </c>
      <c r="L74882">
        <v>1</v>
      </c>
      <c r="M74882">
        <v>1</v>
      </c>
      <c r="N74882">
        <v>0</v>
      </c>
      <c r="O74882">
        <v>1</v>
      </c>
      <c r="P74882">
        <v>1</v>
      </c>
      <c r="Q74882">
        <v>1</v>
      </c>
      <c r="R74882">
        <v>1</v>
      </c>
      <c r="S74882">
        <v>1</v>
      </c>
      <c r="T74882">
        <v>0</v>
      </c>
      <c r="U74882">
        <v>1</v>
      </c>
      <c r="V74882">
        <v>1</v>
      </c>
    </row>
    <row r="74883" spans="1:22" x14ac:dyDescent="0.2">
      <c r="A74883" s="1" t="s">
        <v>22</v>
      </c>
      <c r="B74883">
        <v>3</v>
      </c>
      <c r="C74883" s="1" t="s">
        <v>26</v>
      </c>
      <c r="D74883">
        <v>35</v>
      </c>
      <c r="E74883">
        <v>1</v>
      </c>
      <c r="F74883">
        <v>0</v>
      </c>
      <c r="G74883">
        <v>1</v>
      </c>
      <c r="H74883">
        <v>0</v>
      </c>
      <c r="I74883">
        <v>1</v>
      </c>
      <c r="J74883">
        <v>0</v>
      </c>
      <c r="K74883">
        <v>1</v>
      </c>
      <c r="L74883">
        <v>0</v>
      </c>
      <c r="M74883">
        <v>0</v>
      </c>
      <c r="N74883">
        <v>0</v>
      </c>
      <c r="O74883">
        <v>1</v>
      </c>
      <c r="P74883">
        <v>1</v>
      </c>
      <c r="Q74883">
        <v>1</v>
      </c>
      <c r="R74883">
        <v>0</v>
      </c>
      <c r="S74883">
        <v>1</v>
      </c>
      <c r="T74883">
        <v>1</v>
      </c>
      <c r="U74883">
        <v>1</v>
      </c>
      <c r="V74883">
        <v>1</v>
      </c>
    </row>
    <row r="74884" spans="1:22" x14ac:dyDescent="0.2">
      <c r="A74884" s="1" t="s">
        <v>22</v>
      </c>
      <c r="B74884">
        <v>3</v>
      </c>
      <c r="C74884" s="1" t="s">
        <v>26</v>
      </c>
      <c r="D74884">
        <v>35</v>
      </c>
      <c r="E74884">
        <v>1</v>
      </c>
      <c r="F74884">
        <v>0</v>
      </c>
      <c r="G74884">
        <v>1</v>
      </c>
      <c r="H74884">
        <v>0</v>
      </c>
      <c r="I74884">
        <v>1</v>
      </c>
      <c r="J74884">
        <v>0</v>
      </c>
      <c r="K74884">
        <v>1</v>
      </c>
      <c r="L74884">
        <v>1</v>
      </c>
      <c r="M74884">
        <v>0</v>
      </c>
      <c r="N74884">
        <v>0</v>
      </c>
      <c r="O74884">
        <v>1</v>
      </c>
      <c r="P74884">
        <v>1</v>
      </c>
      <c r="Q74884">
        <v>0</v>
      </c>
      <c r="R74884">
        <v>0</v>
      </c>
      <c r="S74884">
        <v>1</v>
      </c>
      <c r="T74884">
        <v>1</v>
      </c>
      <c r="U74884">
        <v>1</v>
      </c>
      <c r="V74884">
        <v>1</v>
      </c>
    </row>
    <row r="74885" spans="1:22" x14ac:dyDescent="0.2">
      <c r="A74885" s="1" t="s">
        <v>22</v>
      </c>
      <c r="B74885">
        <v>3</v>
      </c>
      <c r="C74885" s="1" t="s">
        <v>26</v>
      </c>
      <c r="D74885">
        <v>35</v>
      </c>
      <c r="E74885">
        <v>1</v>
      </c>
      <c r="F74885">
        <v>0</v>
      </c>
      <c r="G74885">
        <v>1</v>
      </c>
      <c r="H74885">
        <v>0</v>
      </c>
      <c r="I74885">
        <v>1</v>
      </c>
      <c r="J74885">
        <v>0</v>
      </c>
      <c r="K74885">
        <v>1</v>
      </c>
      <c r="L74885">
        <v>1</v>
      </c>
      <c r="M74885">
        <v>0</v>
      </c>
      <c r="N74885">
        <v>0</v>
      </c>
      <c r="O74885">
        <v>1</v>
      </c>
      <c r="P74885">
        <v>1</v>
      </c>
      <c r="Q74885">
        <v>0</v>
      </c>
      <c r="R74885">
        <v>1</v>
      </c>
      <c r="S74885">
        <v>1</v>
      </c>
      <c r="T74885">
        <v>1</v>
      </c>
      <c r="U74885">
        <v>1</v>
      </c>
      <c r="V74885">
        <v>1</v>
      </c>
    </row>
    <row r="74886" spans="1:22" x14ac:dyDescent="0.2">
      <c r="A74886" s="1" t="s">
        <v>22</v>
      </c>
      <c r="B74886">
        <v>3</v>
      </c>
      <c r="C74886" s="1" t="s">
        <v>26</v>
      </c>
      <c r="D74886">
        <v>35</v>
      </c>
      <c r="E74886">
        <v>1</v>
      </c>
      <c r="F74886">
        <v>0</v>
      </c>
      <c r="G74886">
        <v>1</v>
      </c>
      <c r="H74886">
        <v>0</v>
      </c>
      <c r="I74886">
        <v>1</v>
      </c>
      <c r="J74886">
        <v>0</v>
      </c>
      <c r="K74886">
        <v>1</v>
      </c>
      <c r="L74886">
        <v>1</v>
      </c>
      <c r="M74886">
        <v>0</v>
      </c>
      <c r="N74886">
        <v>0</v>
      </c>
      <c r="O74886">
        <v>1</v>
      </c>
      <c r="P74886">
        <v>1</v>
      </c>
      <c r="Q74886">
        <v>1</v>
      </c>
      <c r="R74886">
        <v>1</v>
      </c>
      <c r="S74886">
        <v>1</v>
      </c>
      <c r="T74886">
        <v>1</v>
      </c>
      <c r="U74886">
        <v>1</v>
      </c>
      <c r="V74886">
        <v>1</v>
      </c>
    </row>
    <row r="74887" spans="1:22" x14ac:dyDescent="0.2">
      <c r="A74887" s="1" t="s">
        <v>22</v>
      </c>
      <c r="B74887">
        <v>3</v>
      </c>
      <c r="C74887" s="1" t="s">
        <v>26</v>
      </c>
      <c r="D74887">
        <v>35</v>
      </c>
      <c r="E74887">
        <v>1</v>
      </c>
      <c r="F74887">
        <v>0</v>
      </c>
      <c r="G74887">
        <v>1</v>
      </c>
      <c r="H74887">
        <v>0</v>
      </c>
      <c r="I74887">
        <v>1</v>
      </c>
      <c r="J74887">
        <v>0</v>
      </c>
      <c r="K74887">
        <v>1</v>
      </c>
      <c r="L74887">
        <v>1</v>
      </c>
      <c r="M74887">
        <v>0</v>
      </c>
      <c r="N74887">
        <v>0</v>
      </c>
      <c r="O74887">
        <v>1</v>
      </c>
      <c r="P74887">
        <v>1</v>
      </c>
      <c r="Q74887">
        <v>1</v>
      </c>
      <c r="R74887">
        <v>0</v>
      </c>
      <c r="S74887">
        <v>1</v>
      </c>
      <c r="T74887">
        <v>0</v>
      </c>
      <c r="U74887">
        <v>1</v>
      </c>
      <c r="V74887">
        <v>1</v>
      </c>
    </row>
    <row r="74888" spans="1:22" x14ac:dyDescent="0.2">
      <c r="A74888" s="1" t="s">
        <v>22</v>
      </c>
      <c r="B74888">
        <v>3</v>
      </c>
      <c r="C74888" s="1" t="s">
        <v>26</v>
      </c>
      <c r="D74888">
        <v>35</v>
      </c>
      <c r="E74888">
        <v>1</v>
      </c>
      <c r="F74888">
        <v>0</v>
      </c>
      <c r="G74888">
        <v>1</v>
      </c>
      <c r="H74888">
        <v>0</v>
      </c>
      <c r="I74888">
        <v>1</v>
      </c>
      <c r="J74888">
        <v>0</v>
      </c>
      <c r="K74888">
        <v>0</v>
      </c>
      <c r="L74888">
        <v>1</v>
      </c>
      <c r="M74888">
        <v>1</v>
      </c>
      <c r="N74888">
        <v>0</v>
      </c>
      <c r="O74888">
        <v>1</v>
      </c>
      <c r="P74888">
        <v>1</v>
      </c>
      <c r="Q74888">
        <v>0</v>
      </c>
      <c r="R74888">
        <v>0</v>
      </c>
      <c r="S74888">
        <v>1</v>
      </c>
      <c r="T74888">
        <v>1</v>
      </c>
      <c r="U74888">
        <v>1</v>
      </c>
      <c r="V74888">
        <v>1</v>
      </c>
    </row>
    <row r="74889" spans="1:22" x14ac:dyDescent="0.2">
      <c r="A74889" s="1" t="s">
        <v>22</v>
      </c>
      <c r="B74889">
        <v>3</v>
      </c>
      <c r="C74889" s="1" t="s">
        <v>26</v>
      </c>
      <c r="D74889">
        <v>35</v>
      </c>
      <c r="E74889">
        <v>1</v>
      </c>
      <c r="F74889">
        <v>0</v>
      </c>
      <c r="G74889">
        <v>1</v>
      </c>
      <c r="H74889">
        <v>0</v>
      </c>
      <c r="I74889">
        <v>1</v>
      </c>
      <c r="J74889">
        <v>0</v>
      </c>
      <c r="K74889">
        <v>1</v>
      </c>
      <c r="L74889">
        <v>1</v>
      </c>
      <c r="M74889">
        <v>1</v>
      </c>
      <c r="N74889">
        <v>0</v>
      </c>
      <c r="O74889">
        <v>1</v>
      </c>
      <c r="P74889">
        <v>1</v>
      </c>
      <c r="Q74889">
        <v>0</v>
      </c>
      <c r="R74889">
        <v>1</v>
      </c>
      <c r="S74889">
        <v>1</v>
      </c>
      <c r="T74889">
        <v>0</v>
      </c>
      <c r="U74889">
        <v>1</v>
      </c>
      <c r="V74889">
        <v>1</v>
      </c>
    </row>
    <row r="74890" spans="1:22" x14ac:dyDescent="0.2">
      <c r="A74890" s="1" t="s">
        <v>22</v>
      </c>
      <c r="B74890">
        <v>3</v>
      </c>
      <c r="C74890" s="1" t="s">
        <v>26</v>
      </c>
      <c r="D74890">
        <v>35</v>
      </c>
      <c r="E74890">
        <v>1</v>
      </c>
      <c r="F74890">
        <v>0</v>
      </c>
      <c r="G74890">
        <v>1</v>
      </c>
      <c r="H74890">
        <v>0</v>
      </c>
      <c r="I74890">
        <v>1</v>
      </c>
      <c r="J74890">
        <v>1</v>
      </c>
      <c r="K74890">
        <v>1</v>
      </c>
      <c r="L74890">
        <v>0</v>
      </c>
      <c r="M74890">
        <v>1</v>
      </c>
      <c r="N74890">
        <v>0</v>
      </c>
      <c r="O74890">
        <v>1</v>
      </c>
      <c r="P74890">
        <v>1</v>
      </c>
      <c r="Q74890">
        <v>0</v>
      </c>
      <c r="R74890">
        <v>0</v>
      </c>
      <c r="S74890">
        <v>1</v>
      </c>
      <c r="T74890">
        <v>0</v>
      </c>
      <c r="U74890">
        <v>1</v>
      </c>
      <c r="V74890">
        <v>1</v>
      </c>
    </row>
    <row r="74891" spans="1:22" x14ac:dyDescent="0.2">
      <c r="A74891" s="1" t="s">
        <v>22</v>
      </c>
      <c r="B74891">
        <v>3</v>
      </c>
      <c r="C74891" s="1" t="s">
        <v>26</v>
      </c>
      <c r="D74891">
        <v>35</v>
      </c>
      <c r="E74891">
        <v>1</v>
      </c>
      <c r="F74891">
        <v>0</v>
      </c>
      <c r="G74891">
        <v>1</v>
      </c>
      <c r="H74891">
        <v>0</v>
      </c>
      <c r="I74891">
        <v>1</v>
      </c>
      <c r="J74891">
        <v>0</v>
      </c>
      <c r="K74891">
        <v>1</v>
      </c>
      <c r="L74891">
        <v>1</v>
      </c>
      <c r="M74891">
        <v>1</v>
      </c>
      <c r="N74891">
        <v>0</v>
      </c>
      <c r="O74891">
        <v>1</v>
      </c>
      <c r="P74891">
        <v>1</v>
      </c>
      <c r="Q74891">
        <v>0</v>
      </c>
      <c r="R74891">
        <v>1</v>
      </c>
      <c r="S74891">
        <v>1</v>
      </c>
      <c r="T74891">
        <v>1</v>
      </c>
      <c r="U74891">
        <v>1</v>
      </c>
      <c r="V74891">
        <v>1</v>
      </c>
    </row>
    <row r="74892" spans="1:22" x14ac:dyDescent="0.2">
      <c r="A74892" s="1" t="s">
        <v>22</v>
      </c>
      <c r="B74892">
        <v>3</v>
      </c>
      <c r="C74892" s="1" t="s">
        <v>26</v>
      </c>
      <c r="D74892">
        <v>35</v>
      </c>
    </row>
    <row r="74893" spans="1:22" x14ac:dyDescent="0.2">
      <c r="A74893" s="1" t="s">
        <v>22</v>
      </c>
      <c r="B74893">
        <v>3</v>
      </c>
      <c r="C74893" s="1" t="s">
        <v>26</v>
      </c>
      <c r="D74893">
        <v>35</v>
      </c>
      <c r="E74893">
        <v>1</v>
      </c>
      <c r="F74893">
        <v>0</v>
      </c>
      <c r="G74893">
        <v>1</v>
      </c>
      <c r="H74893">
        <v>1</v>
      </c>
      <c r="I74893">
        <v>1</v>
      </c>
      <c r="J74893">
        <v>0</v>
      </c>
      <c r="K74893">
        <v>0</v>
      </c>
      <c r="L74893">
        <v>1</v>
      </c>
      <c r="M74893">
        <v>1</v>
      </c>
      <c r="N74893">
        <v>0</v>
      </c>
      <c r="O74893">
        <v>1</v>
      </c>
      <c r="P74893">
        <v>1</v>
      </c>
      <c r="Q74893">
        <v>0</v>
      </c>
      <c r="R74893">
        <v>0</v>
      </c>
      <c r="S74893">
        <v>1</v>
      </c>
      <c r="T74893">
        <v>0</v>
      </c>
      <c r="U74893">
        <v>1</v>
      </c>
      <c r="V74893">
        <v>1</v>
      </c>
    </row>
    <row r="74894" spans="1:22" x14ac:dyDescent="0.2">
      <c r="A74894" s="1" t="s">
        <v>22</v>
      </c>
      <c r="B74894">
        <v>3</v>
      </c>
      <c r="C74894" s="1" t="s">
        <v>26</v>
      </c>
      <c r="D74894">
        <v>35</v>
      </c>
      <c r="E74894">
        <v>1</v>
      </c>
      <c r="F74894">
        <v>0</v>
      </c>
      <c r="G74894">
        <v>1</v>
      </c>
      <c r="H74894">
        <v>0</v>
      </c>
      <c r="I74894">
        <v>1</v>
      </c>
      <c r="J74894">
        <v>0</v>
      </c>
      <c r="K74894">
        <v>0</v>
      </c>
      <c r="L74894">
        <v>1</v>
      </c>
      <c r="M74894">
        <v>1</v>
      </c>
      <c r="N74894">
        <v>0</v>
      </c>
      <c r="O74894">
        <v>1</v>
      </c>
      <c r="P74894">
        <v>1</v>
      </c>
      <c r="Q74894">
        <v>1</v>
      </c>
      <c r="R74894">
        <v>1</v>
      </c>
      <c r="S74894">
        <v>1</v>
      </c>
      <c r="T74894">
        <v>1</v>
      </c>
      <c r="U74894">
        <v>1</v>
      </c>
      <c r="V74894">
        <v>0</v>
      </c>
    </row>
    <row r="74895" spans="1:22" x14ac:dyDescent="0.2">
      <c r="A74895" s="1" t="s">
        <v>22</v>
      </c>
      <c r="B74895">
        <v>3</v>
      </c>
      <c r="C74895" s="1" t="s">
        <v>26</v>
      </c>
      <c r="D74895">
        <v>35</v>
      </c>
      <c r="E74895">
        <v>1</v>
      </c>
      <c r="F74895">
        <v>0</v>
      </c>
      <c r="G74895">
        <v>1</v>
      </c>
      <c r="H74895">
        <v>0</v>
      </c>
      <c r="I74895">
        <v>1</v>
      </c>
      <c r="J74895">
        <v>0</v>
      </c>
      <c r="K74895">
        <v>1</v>
      </c>
      <c r="L74895">
        <v>1</v>
      </c>
      <c r="M74895">
        <v>1</v>
      </c>
      <c r="N74895">
        <v>0</v>
      </c>
      <c r="O74895">
        <v>1</v>
      </c>
      <c r="P74895">
        <v>1</v>
      </c>
      <c r="Q74895">
        <v>0</v>
      </c>
      <c r="R74895">
        <v>0</v>
      </c>
      <c r="S74895">
        <v>1</v>
      </c>
      <c r="T74895">
        <v>1</v>
      </c>
      <c r="U74895">
        <v>1</v>
      </c>
      <c r="V74895">
        <v>1</v>
      </c>
    </row>
    <row r="74896" spans="1:22" x14ac:dyDescent="0.2">
      <c r="A74896" s="1" t="s">
        <v>22</v>
      </c>
      <c r="B74896">
        <v>3</v>
      </c>
      <c r="C74896" s="1" t="s">
        <v>26</v>
      </c>
      <c r="D74896">
        <v>35</v>
      </c>
      <c r="E74896">
        <v>1</v>
      </c>
      <c r="F74896">
        <v>0</v>
      </c>
      <c r="G74896">
        <v>1</v>
      </c>
      <c r="H74896">
        <v>0</v>
      </c>
      <c r="I74896">
        <v>1</v>
      </c>
      <c r="J74896">
        <v>0</v>
      </c>
      <c r="K74896">
        <v>1</v>
      </c>
      <c r="L74896">
        <v>1</v>
      </c>
      <c r="M74896">
        <v>0</v>
      </c>
      <c r="N74896">
        <v>0</v>
      </c>
      <c r="O74896">
        <v>1</v>
      </c>
      <c r="P74896">
        <v>1</v>
      </c>
      <c r="Q74896">
        <v>0</v>
      </c>
      <c r="R74896">
        <v>1</v>
      </c>
      <c r="S74896">
        <v>1</v>
      </c>
      <c r="T74896">
        <v>1</v>
      </c>
      <c r="U74896">
        <v>1</v>
      </c>
      <c r="V74896">
        <v>1</v>
      </c>
    </row>
    <row r="74897" spans="1:22" x14ac:dyDescent="0.2">
      <c r="A74897" s="1" t="s">
        <v>22</v>
      </c>
      <c r="B74897">
        <v>3</v>
      </c>
      <c r="C74897" s="1" t="s">
        <v>26</v>
      </c>
      <c r="D74897">
        <v>35</v>
      </c>
      <c r="E74897">
        <v>1</v>
      </c>
      <c r="F74897">
        <v>0</v>
      </c>
      <c r="G74897">
        <v>1</v>
      </c>
      <c r="H74897">
        <v>0</v>
      </c>
      <c r="I74897">
        <v>1</v>
      </c>
      <c r="J74897">
        <v>0</v>
      </c>
      <c r="K74897">
        <v>0</v>
      </c>
      <c r="L74897">
        <v>1</v>
      </c>
      <c r="M74897">
        <v>0</v>
      </c>
      <c r="N74897">
        <v>0</v>
      </c>
      <c r="O74897">
        <v>1</v>
      </c>
      <c r="P74897">
        <v>1</v>
      </c>
      <c r="Q74897">
        <v>0</v>
      </c>
      <c r="R74897">
        <v>1</v>
      </c>
      <c r="S74897">
        <v>1</v>
      </c>
      <c r="T74897">
        <v>0</v>
      </c>
      <c r="U74897">
        <v>1</v>
      </c>
      <c r="V74897">
        <v>1</v>
      </c>
    </row>
    <row r="74898" spans="1:22" x14ac:dyDescent="0.2">
      <c r="A74898" s="1" t="s">
        <v>22</v>
      </c>
      <c r="B74898">
        <v>3</v>
      </c>
      <c r="C74898" s="1" t="s">
        <v>26</v>
      </c>
      <c r="D74898">
        <v>35</v>
      </c>
    </row>
    <row r="74899" spans="1:22" x14ac:dyDescent="0.2">
      <c r="A74899" s="1" t="s">
        <v>22</v>
      </c>
      <c r="B74899">
        <v>3</v>
      </c>
      <c r="C74899" s="1" t="s">
        <v>26</v>
      </c>
      <c r="D74899">
        <v>35</v>
      </c>
      <c r="E74899">
        <v>1</v>
      </c>
      <c r="F74899">
        <v>0</v>
      </c>
      <c r="G74899">
        <v>1</v>
      </c>
      <c r="H74899">
        <v>0</v>
      </c>
      <c r="I74899">
        <v>1</v>
      </c>
      <c r="J74899">
        <v>0</v>
      </c>
      <c r="K74899">
        <v>0</v>
      </c>
      <c r="L74899">
        <v>1</v>
      </c>
      <c r="M74899">
        <v>1</v>
      </c>
      <c r="N74899">
        <v>0</v>
      </c>
      <c r="O74899">
        <v>1</v>
      </c>
      <c r="P74899">
        <v>0</v>
      </c>
      <c r="Q74899">
        <v>0</v>
      </c>
      <c r="R74899">
        <v>0</v>
      </c>
      <c r="S74899">
        <v>1</v>
      </c>
      <c r="T74899">
        <v>1</v>
      </c>
      <c r="U74899">
        <v>1</v>
      </c>
      <c r="V74899">
        <v>1</v>
      </c>
    </row>
    <row r="74900" spans="1:22" x14ac:dyDescent="0.2">
      <c r="A74900" s="1" t="s">
        <v>22</v>
      </c>
      <c r="B74900">
        <v>3</v>
      </c>
      <c r="C74900" s="1" t="s">
        <v>26</v>
      </c>
      <c r="D74900">
        <v>35</v>
      </c>
      <c r="E74900">
        <v>1</v>
      </c>
      <c r="F74900">
        <v>0</v>
      </c>
      <c r="G74900">
        <v>1</v>
      </c>
      <c r="H74900">
        <v>0</v>
      </c>
      <c r="I74900">
        <v>1</v>
      </c>
      <c r="J74900">
        <v>0</v>
      </c>
      <c r="K74900">
        <v>1</v>
      </c>
      <c r="L74900">
        <v>1</v>
      </c>
      <c r="M74900">
        <v>1</v>
      </c>
      <c r="N74900">
        <v>0</v>
      </c>
      <c r="O74900">
        <v>1</v>
      </c>
      <c r="P74900">
        <v>1</v>
      </c>
      <c r="Q74900">
        <v>1</v>
      </c>
      <c r="R74900">
        <v>0</v>
      </c>
      <c r="S74900">
        <v>1</v>
      </c>
      <c r="T74900">
        <v>0</v>
      </c>
      <c r="U74900">
        <v>1</v>
      </c>
      <c r="V74900">
        <v>1</v>
      </c>
    </row>
    <row r="74901" spans="1:22" x14ac:dyDescent="0.2">
      <c r="A74901" s="1" t="s">
        <v>22</v>
      </c>
      <c r="B74901">
        <v>3</v>
      </c>
      <c r="C74901" s="1" t="s">
        <v>26</v>
      </c>
      <c r="D74901">
        <v>35</v>
      </c>
      <c r="E74901">
        <v>1</v>
      </c>
      <c r="F74901">
        <v>0</v>
      </c>
      <c r="G74901">
        <v>1</v>
      </c>
      <c r="H74901">
        <v>1</v>
      </c>
      <c r="I74901">
        <v>1</v>
      </c>
      <c r="J74901">
        <v>1</v>
      </c>
      <c r="K74901">
        <v>1</v>
      </c>
      <c r="L74901">
        <v>1</v>
      </c>
      <c r="M74901">
        <v>0</v>
      </c>
      <c r="N74901">
        <v>0</v>
      </c>
      <c r="O74901">
        <v>1</v>
      </c>
      <c r="P74901">
        <v>1</v>
      </c>
      <c r="Q74901">
        <v>1</v>
      </c>
      <c r="R74901">
        <v>1</v>
      </c>
      <c r="S74901">
        <v>1</v>
      </c>
      <c r="T74901">
        <v>1</v>
      </c>
      <c r="U74901">
        <v>1</v>
      </c>
      <c r="V74901">
        <v>1</v>
      </c>
    </row>
    <row r="74902" spans="1:22" x14ac:dyDescent="0.2">
      <c r="A74902" s="1" t="s">
        <v>22</v>
      </c>
      <c r="B74902">
        <v>3</v>
      </c>
      <c r="C74902" s="1" t="s">
        <v>26</v>
      </c>
      <c r="D74902">
        <v>35</v>
      </c>
      <c r="E74902">
        <v>1</v>
      </c>
      <c r="F74902">
        <v>0</v>
      </c>
      <c r="G74902">
        <v>1</v>
      </c>
      <c r="H74902">
        <v>0</v>
      </c>
      <c r="I74902">
        <v>1</v>
      </c>
      <c r="J74902">
        <v>0</v>
      </c>
      <c r="K74902">
        <v>1</v>
      </c>
      <c r="L74902">
        <v>1</v>
      </c>
      <c r="M74902">
        <v>0</v>
      </c>
      <c r="N74902">
        <v>0</v>
      </c>
      <c r="O74902">
        <v>1</v>
      </c>
      <c r="P74902">
        <v>1</v>
      </c>
      <c r="Q74902">
        <v>1</v>
      </c>
      <c r="R74902">
        <v>1</v>
      </c>
      <c r="S74902">
        <v>1</v>
      </c>
      <c r="T74902">
        <v>0</v>
      </c>
      <c r="U74902">
        <v>1</v>
      </c>
      <c r="V74902">
        <v>1</v>
      </c>
    </row>
    <row r="74903" spans="1:22" x14ac:dyDescent="0.2">
      <c r="A74903" s="1" t="s">
        <v>22</v>
      </c>
      <c r="B74903">
        <v>3</v>
      </c>
      <c r="C74903" s="1" t="s">
        <v>26</v>
      </c>
      <c r="D74903">
        <v>35</v>
      </c>
      <c r="E74903">
        <v>1</v>
      </c>
      <c r="F74903">
        <v>0</v>
      </c>
      <c r="G74903">
        <v>1</v>
      </c>
      <c r="H74903">
        <v>0</v>
      </c>
      <c r="I74903">
        <v>1</v>
      </c>
      <c r="J74903">
        <v>0</v>
      </c>
      <c r="K74903">
        <v>1</v>
      </c>
      <c r="L74903">
        <v>1</v>
      </c>
      <c r="M74903">
        <v>0</v>
      </c>
      <c r="N74903">
        <v>0</v>
      </c>
      <c r="O74903">
        <v>1</v>
      </c>
      <c r="P74903">
        <v>0</v>
      </c>
      <c r="Q74903">
        <v>1</v>
      </c>
      <c r="R74903">
        <v>1</v>
      </c>
      <c r="S74903">
        <v>1</v>
      </c>
      <c r="T74903">
        <v>1</v>
      </c>
      <c r="U74903">
        <v>1</v>
      </c>
      <c r="V74903">
        <v>1</v>
      </c>
    </row>
    <row r="74904" spans="1:22" x14ac:dyDescent="0.2">
      <c r="A74904" s="1" t="s">
        <v>22</v>
      </c>
      <c r="B74904">
        <v>3</v>
      </c>
      <c r="C74904" s="1" t="s">
        <v>26</v>
      </c>
      <c r="D74904">
        <v>35</v>
      </c>
      <c r="E74904">
        <v>1</v>
      </c>
      <c r="F74904">
        <v>0</v>
      </c>
      <c r="G74904">
        <v>1</v>
      </c>
      <c r="H74904">
        <v>0</v>
      </c>
      <c r="I74904">
        <v>1</v>
      </c>
      <c r="J74904">
        <v>1</v>
      </c>
      <c r="K74904">
        <v>1</v>
      </c>
      <c r="L74904">
        <v>1</v>
      </c>
      <c r="M74904">
        <v>1</v>
      </c>
      <c r="N74904">
        <v>0</v>
      </c>
      <c r="O74904">
        <v>1</v>
      </c>
      <c r="P74904">
        <v>1</v>
      </c>
      <c r="Q74904">
        <v>1</v>
      </c>
      <c r="R74904">
        <v>1</v>
      </c>
      <c r="S74904">
        <v>1</v>
      </c>
      <c r="T74904">
        <v>1</v>
      </c>
      <c r="U74904">
        <v>1</v>
      </c>
      <c r="V74904">
        <v>0</v>
      </c>
    </row>
    <row r="74905" spans="1:22" x14ac:dyDescent="0.2">
      <c r="A74905" s="1" t="s">
        <v>22</v>
      </c>
      <c r="B74905">
        <v>3</v>
      </c>
      <c r="C74905" s="1" t="s">
        <v>26</v>
      </c>
      <c r="D74905">
        <v>35</v>
      </c>
      <c r="E74905">
        <v>1</v>
      </c>
      <c r="F74905">
        <v>0</v>
      </c>
      <c r="G74905">
        <v>1</v>
      </c>
      <c r="H74905">
        <v>0</v>
      </c>
      <c r="I74905">
        <v>1</v>
      </c>
      <c r="J74905">
        <v>0</v>
      </c>
      <c r="K74905">
        <v>1</v>
      </c>
      <c r="L74905">
        <v>1</v>
      </c>
      <c r="M74905">
        <v>0</v>
      </c>
      <c r="N74905">
        <v>0</v>
      </c>
      <c r="O74905">
        <v>1</v>
      </c>
      <c r="P74905">
        <v>1</v>
      </c>
      <c r="Q74905">
        <v>1</v>
      </c>
      <c r="R74905">
        <v>1</v>
      </c>
      <c r="S74905">
        <v>1</v>
      </c>
      <c r="T74905">
        <v>0</v>
      </c>
      <c r="U74905">
        <v>1</v>
      </c>
      <c r="V74905">
        <v>1</v>
      </c>
    </row>
    <row r="74906" spans="1:22" x14ac:dyDescent="0.2">
      <c r="A74906" s="1" t="s">
        <v>22</v>
      </c>
      <c r="B74906">
        <v>3</v>
      </c>
      <c r="C74906" s="1" t="s">
        <v>26</v>
      </c>
      <c r="D74906">
        <v>35</v>
      </c>
      <c r="E74906">
        <v>1</v>
      </c>
      <c r="F74906">
        <v>0</v>
      </c>
      <c r="G74906">
        <v>1</v>
      </c>
      <c r="H74906">
        <v>0</v>
      </c>
      <c r="I74906">
        <v>1</v>
      </c>
      <c r="J74906">
        <v>0</v>
      </c>
      <c r="K74906">
        <v>1</v>
      </c>
      <c r="L74906">
        <v>1</v>
      </c>
      <c r="M74906">
        <v>0</v>
      </c>
      <c r="N74906">
        <v>0</v>
      </c>
      <c r="O74906">
        <v>1</v>
      </c>
      <c r="P74906">
        <v>1</v>
      </c>
      <c r="Q74906">
        <v>0</v>
      </c>
      <c r="R74906">
        <v>1</v>
      </c>
      <c r="S74906">
        <v>1</v>
      </c>
      <c r="T74906">
        <v>0</v>
      </c>
      <c r="U74906">
        <v>1</v>
      </c>
      <c r="V74906">
        <v>1</v>
      </c>
    </row>
    <row r="74907" spans="1:22" x14ac:dyDescent="0.2">
      <c r="A74907" s="1" t="s">
        <v>22</v>
      </c>
      <c r="B74907">
        <v>3</v>
      </c>
      <c r="C74907" s="1" t="s">
        <v>26</v>
      </c>
      <c r="D74907">
        <v>35</v>
      </c>
      <c r="E74907">
        <v>1</v>
      </c>
      <c r="F74907">
        <v>0</v>
      </c>
      <c r="G74907">
        <v>1</v>
      </c>
      <c r="H74907">
        <v>0</v>
      </c>
      <c r="I74907">
        <v>1</v>
      </c>
      <c r="J74907">
        <v>1</v>
      </c>
      <c r="K74907">
        <v>1</v>
      </c>
      <c r="L74907">
        <v>1</v>
      </c>
      <c r="M74907">
        <v>0</v>
      </c>
      <c r="N74907">
        <v>0</v>
      </c>
      <c r="O74907">
        <v>1</v>
      </c>
      <c r="P74907">
        <v>0</v>
      </c>
      <c r="Q74907">
        <v>1</v>
      </c>
      <c r="R74907">
        <v>0</v>
      </c>
      <c r="S74907">
        <v>1</v>
      </c>
      <c r="T74907">
        <v>1</v>
      </c>
      <c r="U74907">
        <v>1</v>
      </c>
      <c r="V74907">
        <v>1</v>
      </c>
    </row>
    <row r="74908" spans="1:22" x14ac:dyDescent="0.2">
      <c r="A74908" s="1" t="s">
        <v>22</v>
      </c>
      <c r="B74908">
        <v>3</v>
      </c>
      <c r="C74908" s="1" t="s">
        <v>26</v>
      </c>
      <c r="D74908">
        <v>35</v>
      </c>
      <c r="E74908">
        <v>1</v>
      </c>
      <c r="F74908">
        <v>0</v>
      </c>
      <c r="G74908">
        <v>1</v>
      </c>
      <c r="H74908">
        <v>0</v>
      </c>
      <c r="I74908">
        <v>1</v>
      </c>
      <c r="J74908">
        <v>0</v>
      </c>
      <c r="K74908">
        <v>1</v>
      </c>
      <c r="L74908">
        <v>1</v>
      </c>
      <c r="M74908">
        <v>0</v>
      </c>
      <c r="N74908">
        <v>0</v>
      </c>
      <c r="O74908">
        <v>1</v>
      </c>
      <c r="P74908">
        <v>0</v>
      </c>
      <c r="Q74908">
        <v>1</v>
      </c>
      <c r="R74908">
        <v>0</v>
      </c>
      <c r="S74908">
        <v>1</v>
      </c>
      <c r="T74908">
        <v>1</v>
      </c>
      <c r="U74908">
        <v>1</v>
      </c>
      <c r="V74908">
        <v>1</v>
      </c>
    </row>
    <row r="74909" spans="1:22" x14ac:dyDescent="0.2">
      <c r="A74909" s="1" t="s">
        <v>22</v>
      </c>
      <c r="B74909">
        <v>3</v>
      </c>
      <c r="C74909" s="1" t="s">
        <v>26</v>
      </c>
      <c r="D74909">
        <v>35</v>
      </c>
    </row>
    <row r="74910" spans="1:22" x14ac:dyDescent="0.2">
      <c r="A74910" s="1" t="s">
        <v>22</v>
      </c>
      <c r="B74910">
        <v>3</v>
      </c>
      <c r="C74910" s="1" t="s">
        <v>26</v>
      </c>
      <c r="D74910">
        <v>35</v>
      </c>
      <c r="E74910">
        <v>1</v>
      </c>
      <c r="F74910">
        <v>0</v>
      </c>
      <c r="G74910">
        <v>1</v>
      </c>
      <c r="H74910">
        <v>0</v>
      </c>
      <c r="I74910">
        <v>1</v>
      </c>
      <c r="J74910">
        <v>0</v>
      </c>
      <c r="K74910">
        <v>1</v>
      </c>
      <c r="L74910">
        <v>1</v>
      </c>
      <c r="M74910">
        <v>0</v>
      </c>
      <c r="N74910">
        <v>0</v>
      </c>
      <c r="O74910">
        <v>1</v>
      </c>
      <c r="P74910">
        <v>1</v>
      </c>
      <c r="Q74910">
        <v>1</v>
      </c>
      <c r="R74910">
        <v>1</v>
      </c>
      <c r="S74910">
        <v>1</v>
      </c>
      <c r="T74910">
        <v>1</v>
      </c>
      <c r="U74910">
        <v>1</v>
      </c>
      <c r="V74910">
        <v>1</v>
      </c>
    </row>
    <row r="74911" spans="1:22" x14ac:dyDescent="0.2">
      <c r="A74911" s="1" t="s">
        <v>22</v>
      </c>
      <c r="B74911">
        <v>3</v>
      </c>
      <c r="C74911" s="1" t="s">
        <v>26</v>
      </c>
      <c r="D74911">
        <v>35</v>
      </c>
      <c r="E74911">
        <v>1</v>
      </c>
      <c r="F74911">
        <v>0</v>
      </c>
      <c r="G74911">
        <v>1</v>
      </c>
      <c r="H74911">
        <v>0</v>
      </c>
      <c r="I74911">
        <v>1</v>
      </c>
      <c r="J74911">
        <v>0</v>
      </c>
      <c r="K74911">
        <v>0</v>
      </c>
      <c r="L74911">
        <v>1</v>
      </c>
      <c r="M74911">
        <v>1</v>
      </c>
      <c r="N74911">
        <v>0</v>
      </c>
      <c r="O74911">
        <v>1</v>
      </c>
      <c r="P74911">
        <v>0</v>
      </c>
      <c r="Q74911">
        <v>0</v>
      </c>
      <c r="R74911">
        <v>1</v>
      </c>
      <c r="S74911">
        <v>1</v>
      </c>
      <c r="T74911">
        <v>1</v>
      </c>
      <c r="U74911">
        <v>1</v>
      </c>
      <c r="V74911">
        <v>1</v>
      </c>
    </row>
    <row r="74912" spans="1:22" x14ac:dyDescent="0.2">
      <c r="A74912" s="1" t="s">
        <v>22</v>
      </c>
      <c r="B74912">
        <v>3</v>
      </c>
      <c r="C74912" s="1" t="s">
        <v>26</v>
      </c>
      <c r="D74912">
        <v>35</v>
      </c>
      <c r="E74912">
        <v>1</v>
      </c>
      <c r="F74912">
        <v>0</v>
      </c>
      <c r="G74912">
        <v>1</v>
      </c>
      <c r="H74912">
        <v>0</v>
      </c>
      <c r="I74912">
        <v>1</v>
      </c>
      <c r="J74912">
        <v>1</v>
      </c>
      <c r="K74912">
        <v>1</v>
      </c>
      <c r="L74912">
        <v>1</v>
      </c>
      <c r="M74912">
        <v>0</v>
      </c>
      <c r="N74912">
        <v>0</v>
      </c>
      <c r="O74912">
        <v>1</v>
      </c>
      <c r="P74912">
        <v>1</v>
      </c>
      <c r="Q74912">
        <v>1</v>
      </c>
      <c r="R74912">
        <v>0</v>
      </c>
      <c r="S74912">
        <v>1</v>
      </c>
      <c r="T74912">
        <v>1</v>
      </c>
      <c r="U74912">
        <v>1</v>
      </c>
      <c r="V74912">
        <v>1</v>
      </c>
    </row>
    <row r="74913" spans="1:22" x14ac:dyDescent="0.2">
      <c r="A74913" s="1" t="s">
        <v>22</v>
      </c>
      <c r="B74913">
        <v>3</v>
      </c>
      <c r="C74913" s="1" t="s">
        <v>26</v>
      </c>
      <c r="D74913">
        <v>35</v>
      </c>
      <c r="E74913">
        <v>1</v>
      </c>
      <c r="F74913">
        <v>0</v>
      </c>
      <c r="G74913">
        <v>1</v>
      </c>
      <c r="H74913">
        <v>0</v>
      </c>
      <c r="I74913">
        <v>1</v>
      </c>
      <c r="J74913">
        <v>0</v>
      </c>
      <c r="K74913">
        <v>1</v>
      </c>
      <c r="L74913">
        <v>1</v>
      </c>
      <c r="M74913">
        <v>0</v>
      </c>
      <c r="N74913">
        <v>0</v>
      </c>
      <c r="O74913">
        <v>1</v>
      </c>
      <c r="P74913">
        <v>1</v>
      </c>
      <c r="Q74913">
        <v>0</v>
      </c>
      <c r="R74913">
        <v>0</v>
      </c>
      <c r="S74913">
        <v>1</v>
      </c>
      <c r="T74913">
        <v>0</v>
      </c>
      <c r="U74913">
        <v>1</v>
      </c>
      <c r="V74913">
        <v>1</v>
      </c>
    </row>
    <row r="74914" spans="1:22" x14ac:dyDescent="0.2">
      <c r="A74914" s="1" t="s">
        <v>22</v>
      </c>
      <c r="B74914">
        <v>3</v>
      </c>
      <c r="C74914" s="1" t="s">
        <v>26</v>
      </c>
      <c r="D74914">
        <v>35</v>
      </c>
      <c r="E74914">
        <v>1</v>
      </c>
      <c r="F74914">
        <v>0</v>
      </c>
      <c r="G74914">
        <v>1</v>
      </c>
      <c r="H74914">
        <v>0</v>
      </c>
      <c r="I74914">
        <v>1</v>
      </c>
      <c r="J74914">
        <v>0</v>
      </c>
      <c r="K74914">
        <v>1</v>
      </c>
      <c r="L74914">
        <v>1</v>
      </c>
      <c r="M74914">
        <v>1</v>
      </c>
      <c r="N74914">
        <v>0</v>
      </c>
      <c r="O74914">
        <v>1</v>
      </c>
      <c r="P74914">
        <v>1</v>
      </c>
      <c r="Q74914">
        <v>1</v>
      </c>
      <c r="R74914">
        <v>0</v>
      </c>
      <c r="S74914">
        <v>1</v>
      </c>
      <c r="T74914">
        <v>1</v>
      </c>
      <c r="U74914">
        <v>1</v>
      </c>
      <c r="V74914">
        <v>1</v>
      </c>
    </row>
    <row r="74915" spans="1:22" x14ac:dyDescent="0.2">
      <c r="A74915" s="1" t="s">
        <v>22</v>
      </c>
      <c r="B74915">
        <v>3</v>
      </c>
      <c r="C74915" s="1" t="s">
        <v>26</v>
      </c>
      <c r="D74915">
        <v>35</v>
      </c>
      <c r="E74915">
        <v>1</v>
      </c>
      <c r="F74915">
        <v>0</v>
      </c>
      <c r="G74915">
        <v>1</v>
      </c>
      <c r="H74915">
        <v>0</v>
      </c>
      <c r="I74915">
        <v>1</v>
      </c>
      <c r="J74915">
        <v>0</v>
      </c>
      <c r="K74915">
        <v>1</v>
      </c>
      <c r="L74915">
        <v>1</v>
      </c>
      <c r="M74915">
        <v>0</v>
      </c>
      <c r="N74915">
        <v>0</v>
      </c>
      <c r="O74915">
        <v>1</v>
      </c>
      <c r="P74915">
        <v>0</v>
      </c>
      <c r="Q74915">
        <v>1</v>
      </c>
      <c r="R74915">
        <v>1</v>
      </c>
      <c r="S74915">
        <v>1</v>
      </c>
      <c r="T74915">
        <v>1</v>
      </c>
      <c r="U74915">
        <v>1</v>
      </c>
      <c r="V74915">
        <v>1</v>
      </c>
    </row>
    <row r="74916" spans="1:22" x14ac:dyDescent="0.2">
      <c r="A74916" s="1" t="s">
        <v>22</v>
      </c>
      <c r="B74916">
        <v>3</v>
      </c>
      <c r="C74916" s="1" t="s">
        <v>26</v>
      </c>
      <c r="D74916">
        <v>35</v>
      </c>
      <c r="E74916">
        <v>1</v>
      </c>
      <c r="F74916">
        <v>0</v>
      </c>
      <c r="G74916">
        <v>1</v>
      </c>
      <c r="H74916">
        <v>0</v>
      </c>
      <c r="I74916">
        <v>1</v>
      </c>
      <c r="J74916">
        <v>0</v>
      </c>
      <c r="K74916">
        <v>0</v>
      </c>
      <c r="L74916">
        <v>1</v>
      </c>
      <c r="M74916">
        <v>1</v>
      </c>
      <c r="N74916">
        <v>0</v>
      </c>
      <c r="O74916">
        <v>1</v>
      </c>
      <c r="P74916">
        <v>0</v>
      </c>
      <c r="Q74916">
        <v>0</v>
      </c>
      <c r="R74916">
        <v>1</v>
      </c>
      <c r="S74916">
        <v>1</v>
      </c>
      <c r="T74916">
        <v>1</v>
      </c>
      <c r="U74916">
        <v>1</v>
      </c>
      <c r="V74916">
        <v>1</v>
      </c>
    </row>
    <row r="74917" spans="1:22" x14ac:dyDescent="0.2">
      <c r="A74917" s="1" t="s">
        <v>22</v>
      </c>
      <c r="B74917">
        <v>3</v>
      </c>
      <c r="C74917" s="1" t="s">
        <v>26</v>
      </c>
      <c r="D74917">
        <v>35</v>
      </c>
      <c r="E74917">
        <v>1</v>
      </c>
      <c r="F74917">
        <v>0</v>
      </c>
      <c r="G74917">
        <v>1</v>
      </c>
      <c r="H74917">
        <v>0</v>
      </c>
      <c r="I74917">
        <v>1</v>
      </c>
      <c r="J74917">
        <v>0</v>
      </c>
      <c r="K74917">
        <v>0</v>
      </c>
      <c r="L74917">
        <v>1</v>
      </c>
      <c r="M74917">
        <v>1</v>
      </c>
      <c r="N74917">
        <v>0</v>
      </c>
      <c r="O74917">
        <v>1</v>
      </c>
      <c r="P74917">
        <v>1</v>
      </c>
      <c r="Q74917">
        <v>0</v>
      </c>
      <c r="R74917">
        <v>1</v>
      </c>
      <c r="S74917">
        <v>1</v>
      </c>
      <c r="T74917">
        <v>0</v>
      </c>
      <c r="U74917">
        <v>0</v>
      </c>
      <c r="V74917">
        <v>0</v>
      </c>
    </row>
    <row r="74918" spans="1:22" x14ac:dyDescent="0.2">
      <c r="A74918" s="1" t="s">
        <v>22</v>
      </c>
      <c r="B74918">
        <v>3</v>
      </c>
      <c r="C74918" s="1" t="s">
        <v>26</v>
      </c>
      <c r="D74918">
        <v>35</v>
      </c>
      <c r="E74918">
        <v>1</v>
      </c>
      <c r="F74918">
        <v>0</v>
      </c>
      <c r="G74918">
        <v>1</v>
      </c>
      <c r="H74918">
        <v>0</v>
      </c>
      <c r="I74918">
        <v>1</v>
      </c>
      <c r="J74918">
        <v>0</v>
      </c>
      <c r="K74918">
        <v>1</v>
      </c>
      <c r="L74918">
        <v>1</v>
      </c>
      <c r="M74918">
        <v>1</v>
      </c>
      <c r="N74918">
        <v>0</v>
      </c>
      <c r="O74918">
        <v>1</v>
      </c>
      <c r="P74918">
        <v>1</v>
      </c>
      <c r="Q74918">
        <v>1</v>
      </c>
      <c r="R74918">
        <v>1</v>
      </c>
      <c r="S74918">
        <v>1</v>
      </c>
      <c r="T74918">
        <v>0</v>
      </c>
      <c r="U74918">
        <v>1</v>
      </c>
      <c r="V74918">
        <v>1</v>
      </c>
    </row>
    <row r="74919" spans="1:22" x14ac:dyDescent="0.2">
      <c r="A74919" s="1" t="s">
        <v>22</v>
      </c>
      <c r="B74919">
        <v>3</v>
      </c>
      <c r="C74919" s="1" t="s">
        <v>26</v>
      </c>
      <c r="D74919">
        <v>35</v>
      </c>
      <c r="E74919">
        <v>1</v>
      </c>
      <c r="F74919">
        <v>0</v>
      </c>
      <c r="G74919">
        <v>1</v>
      </c>
      <c r="H74919">
        <v>0</v>
      </c>
      <c r="I74919">
        <v>1</v>
      </c>
      <c r="J74919">
        <v>0</v>
      </c>
      <c r="K74919">
        <v>1</v>
      </c>
      <c r="L74919">
        <v>1</v>
      </c>
      <c r="M74919">
        <v>1</v>
      </c>
      <c r="N74919">
        <v>0</v>
      </c>
      <c r="O74919">
        <v>1</v>
      </c>
      <c r="P74919">
        <v>1</v>
      </c>
      <c r="Q74919">
        <v>1</v>
      </c>
      <c r="R74919">
        <v>0</v>
      </c>
      <c r="S74919">
        <v>1</v>
      </c>
      <c r="T74919">
        <v>1</v>
      </c>
      <c r="U74919">
        <v>1</v>
      </c>
      <c r="V74919">
        <v>1</v>
      </c>
    </row>
    <row r="74920" spans="1:22" x14ac:dyDescent="0.2">
      <c r="A74920" s="1" t="s">
        <v>22</v>
      </c>
      <c r="B74920">
        <v>3</v>
      </c>
      <c r="C74920" s="1" t="s">
        <v>26</v>
      </c>
      <c r="D74920">
        <v>35</v>
      </c>
      <c r="E74920">
        <v>1</v>
      </c>
      <c r="F74920">
        <v>0</v>
      </c>
      <c r="G74920">
        <v>1</v>
      </c>
      <c r="H74920">
        <v>0</v>
      </c>
      <c r="I74920">
        <v>1</v>
      </c>
      <c r="J74920">
        <v>0</v>
      </c>
      <c r="K74920">
        <v>1</v>
      </c>
      <c r="L74920">
        <v>1</v>
      </c>
      <c r="M74920">
        <v>1</v>
      </c>
      <c r="N74920">
        <v>0</v>
      </c>
      <c r="O74920">
        <v>1</v>
      </c>
      <c r="P74920">
        <v>1</v>
      </c>
      <c r="Q74920">
        <v>1</v>
      </c>
      <c r="R74920">
        <v>0</v>
      </c>
      <c r="S74920">
        <v>1</v>
      </c>
      <c r="T74920">
        <v>1</v>
      </c>
      <c r="U74920">
        <v>1</v>
      </c>
      <c r="V74920">
        <v>1</v>
      </c>
    </row>
    <row r="74921" spans="1:22" x14ac:dyDescent="0.2">
      <c r="A74921" s="1" t="s">
        <v>22</v>
      </c>
      <c r="B74921">
        <v>3</v>
      </c>
      <c r="C74921" s="1" t="s">
        <v>26</v>
      </c>
      <c r="D74921">
        <v>35</v>
      </c>
      <c r="E74921">
        <v>1</v>
      </c>
      <c r="F74921">
        <v>0</v>
      </c>
      <c r="G74921">
        <v>1</v>
      </c>
      <c r="H74921">
        <v>0</v>
      </c>
      <c r="I74921">
        <v>1</v>
      </c>
      <c r="J74921">
        <v>0</v>
      </c>
      <c r="K74921">
        <v>0</v>
      </c>
      <c r="L74921">
        <v>1</v>
      </c>
      <c r="M74921">
        <v>0</v>
      </c>
      <c r="N74921">
        <v>0</v>
      </c>
      <c r="O74921">
        <v>1</v>
      </c>
      <c r="P74921">
        <v>0</v>
      </c>
      <c r="Q74921">
        <v>0</v>
      </c>
      <c r="R74921">
        <v>0</v>
      </c>
      <c r="S74921">
        <v>1</v>
      </c>
      <c r="T74921">
        <v>0</v>
      </c>
      <c r="U74921">
        <v>1</v>
      </c>
      <c r="V74921">
        <v>1</v>
      </c>
    </row>
    <row r="74922" spans="1:22" x14ac:dyDescent="0.2">
      <c r="A74922" s="1" t="s">
        <v>22</v>
      </c>
      <c r="B74922">
        <v>3</v>
      </c>
      <c r="C74922" s="1" t="s">
        <v>26</v>
      </c>
      <c r="D74922">
        <v>35</v>
      </c>
      <c r="E74922">
        <v>1</v>
      </c>
      <c r="F74922">
        <v>0</v>
      </c>
      <c r="G74922">
        <v>1</v>
      </c>
      <c r="H74922">
        <v>0</v>
      </c>
      <c r="I74922">
        <v>1</v>
      </c>
      <c r="J74922">
        <v>0</v>
      </c>
      <c r="K74922">
        <v>1</v>
      </c>
      <c r="L74922">
        <v>1</v>
      </c>
      <c r="M74922">
        <v>1</v>
      </c>
      <c r="N74922">
        <v>0</v>
      </c>
      <c r="O74922">
        <v>1</v>
      </c>
      <c r="P74922">
        <v>1</v>
      </c>
      <c r="Q74922">
        <v>0</v>
      </c>
      <c r="R74922">
        <v>1</v>
      </c>
      <c r="S74922">
        <v>1</v>
      </c>
      <c r="T74922">
        <v>1</v>
      </c>
      <c r="U74922">
        <v>1</v>
      </c>
      <c r="V74922">
        <v>1</v>
      </c>
    </row>
    <row r="74923" spans="1:22" x14ac:dyDescent="0.2">
      <c r="A74923" s="1" t="s">
        <v>22</v>
      </c>
      <c r="B74923">
        <v>3</v>
      </c>
      <c r="C74923" s="1" t="s">
        <v>26</v>
      </c>
      <c r="D74923">
        <v>35</v>
      </c>
      <c r="E74923">
        <v>1</v>
      </c>
      <c r="F74923">
        <v>0</v>
      </c>
      <c r="G74923">
        <v>1</v>
      </c>
      <c r="H74923">
        <v>0</v>
      </c>
      <c r="I74923">
        <v>1</v>
      </c>
      <c r="J74923">
        <v>0</v>
      </c>
      <c r="K74923">
        <v>1</v>
      </c>
      <c r="L74923">
        <v>1</v>
      </c>
      <c r="M74923">
        <v>1</v>
      </c>
      <c r="N74923">
        <v>0</v>
      </c>
      <c r="O74923">
        <v>1</v>
      </c>
      <c r="P74923">
        <v>0</v>
      </c>
      <c r="Q74923">
        <v>0</v>
      </c>
      <c r="R74923">
        <v>1</v>
      </c>
      <c r="S74923">
        <v>1</v>
      </c>
      <c r="T74923">
        <v>1</v>
      </c>
      <c r="U74923">
        <v>1</v>
      </c>
      <c r="V74923">
        <v>1</v>
      </c>
    </row>
    <row r="74924" spans="1:22" x14ac:dyDescent="0.2">
      <c r="A74924" s="1" t="s">
        <v>22</v>
      </c>
      <c r="B74924">
        <v>3</v>
      </c>
      <c r="C74924" s="1" t="s">
        <v>26</v>
      </c>
      <c r="D74924">
        <v>35</v>
      </c>
      <c r="E74924">
        <v>1</v>
      </c>
      <c r="F74924">
        <v>0</v>
      </c>
      <c r="G74924">
        <v>1</v>
      </c>
      <c r="H74924">
        <v>0</v>
      </c>
      <c r="I74924">
        <v>1</v>
      </c>
      <c r="J74924">
        <v>0</v>
      </c>
      <c r="K74924">
        <v>1</v>
      </c>
      <c r="L74924">
        <v>1</v>
      </c>
      <c r="M74924">
        <v>1</v>
      </c>
      <c r="N74924">
        <v>0</v>
      </c>
      <c r="O74924">
        <v>1</v>
      </c>
      <c r="P74924">
        <v>1</v>
      </c>
      <c r="Q74924">
        <v>1</v>
      </c>
      <c r="R74924">
        <v>1</v>
      </c>
      <c r="S74924">
        <v>1</v>
      </c>
      <c r="T74924">
        <v>1</v>
      </c>
      <c r="U74924">
        <v>1</v>
      </c>
      <c r="V74924">
        <v>1</v>
      </c>
    </row>
    <row r="74925" spans="1:22" x14ac:dyDescent="0.2">
      <c r="A74925" s="1" t="s">
        <v>22</v>
      </c>
      <c r="B74925">
        <v>3</v>
      </c>
      <c r="C74925" s="1" t="s">
        <v>26</v>
      </c>
      <c r="D74925">
        <v>35</v>
      </c>
      <c r="E74925">
        <v>1</v>
      </c>
      <c r="F74925">
        <v>0</v>
      </c>
      <c r="G74925">
        <v>1</v>
      </c>
      <c r="H74925">
        <v>0</v>
      </c>
      <c r="I74925">
        <v>1</v>
      </c>
      <c r="J74925">
        <v>0</v>
      </c>
      <c r="K74925">
        <v>1</v>
      </c>
      <c r="L74925">
        <v>1</v>
      </c>
      <c r="M74925">
        <v>1</v>
      </c>
      <c r="N74925">
        <v>0</v>
      </c>
      <c r="O74925">
        <v>1</v>
      </c>
      <c r="P74925">
        <v>1</v>
      </c>
      <c r="Q74925">
        <v>1</v>
      </c>
      <c r="R74925">
        <v>0</v>
      </c>
      <c r="S74925">
        <v>1</v>
      </c>
      <c r="T74925">
        <v>0</v>
      </c>
      <c r="U74925">
        <v>1</v>
      </c>
      <c r="V74925">
        <v>1</v>
      </c>
    </row>
    <row r="74926" spans="1:22" x14ac:dyDescent="0.2">
      <c r="A74926" s="1" t="s">
        <v>22</v>
      </c>
      <c r="B74926">
        <v>3</v>
      </c>
      <c r="C74926" s="1" t="s">
        <v>26</v>
      </c>
      <c r="D74926">
        <v>35</v>
      </c>
      <c r="E74926">
        <v>1</v>
      </c>
      <c r="F74926">
        <v>0</v>
      </c>
      <c r="G74926">
        <v>1</v>
      </c>
      <c r="H74926">
        <v>0</v>
      </c>
      <c r="I74926">
        <v>1</v>
      </c>
      <c r="J74926">
        <v>0</v>
      </c>
      <c r="K74926">
        <v>1</v>
      </c>
      <c r="L74926">
        <v>1</v>
      </c>
      <c r="M74926">
        <v>0</v>
      </c>
      <c r="N74926">
        <v>0</v>
      </c>
      <c r="O74926">
        <v>1</v>
      </c>
      <c r="P74926">
        <v>1</v>
      </c>
      <c r="Q74926">
        <v>0</v>
      </c>
      <c r="R74926">
        <v>1</v>
      </c>
      <c r="S74926">
        <v>1</v>
      </c>
      <c r="T74926">
        <v>1</v>
      </c>
      <c r="U74926">
        <v>1</v>
      </c>
      <c r="V74926">
        <v>1</v>
      </c>
    </row>
    <row r="74927" spans="1:22" x14ac:dyDescent="0.2">
      <c r="A74927" s="1" t="s">
        <v>22</v>
      </c>
      <c r="B74927">
        <v>3</v>
      </c>
      <c r="C74927" s="1" t="s">
        <v>26</v>
      </c>
      <c r="D74927">
        <v>35</v>
      </c>
      <c r="E74927">
        <v>1</v>
      </c>
      <c r="F74927">
        <v>0</v>
      </c>
      <c r="G74927">
        <v>1</v>
      </c>
      <c r="H74927">
        <v>0</v>
      </c>
      <c r="I74927">
        <v>1</v>
      </c>
      <c r="J74927">
        <v>0</v>
      </c>
      <c r="K74927">
        <v>1</v>
      </c>
      <c r="L74927">
        <v>1</v>
      </c>
      <c r="M74927">
        <v>1</v>
      </c>
      <c r="N74927">
        <v>0</v>
      </c>
      <c r="O74927">
        <v>0</v>
      </c>
      <c r="P74927">
        <v>0</v>
      </c>
      <c r="Q74927">
        <v>1</v>
      </c>
      <c r="R74927">
        <v>1</v>
      </c>
      <c r="S74927">
        <v>1</v>
      </c>
      <c r="T74927">
        <v>0</v>
      </c>
      <c r="U74927">
        <v>1</v>
      </c>
      <c r="V74927">
        <v>1</v>
      </c>
    </row>
    <row r="74928" spans="1:22" x14ac:dyDescent="0.2">
      <c r="A74928" s="1" t="s">
        <v>22</v>
      </c>
      <c r="B74928">
        <v>3</v>
      </c>
      <c r="C74928" s="1" t="s">
        <v>26</v>
      </c>
      <c r="D74928">
        <v>35</v>
      </c>
      <c r="E74928">
        <v>1</v>
      </c>
      <c r="F74928">
        <v>0</v>
      </c>
      <c r="G74928">
        <v>1</v>
      </c>
      <c r="H74928">
        <v>0</v>
      </c>
      <c r="I74928">
        <v>1</v>
      </c>
      <c r="J74928">
        <v>0</v>
      </c>
      <c r="K74928">
        <v>1</v>
      </c>
      <c r="L74928">
        <v>0</v>
      </c>
      <c r="M74928">
        <v>1</v>
      </c>
      <c r="N74928">
        <v>0</v>
      </c>
      <c r="O74928">
        <v>0</v>
      </c>
      <c r="P74928">
        <v>0</v>
      </c>
      <c r="Q74928">
        <v>1</v>
      </c>
      <c r="R74928">
        <v>1</v>
      </c>
      <c r="S74928">
        <v>1</v>
      </c>
      <c r="T74928">
        <v>1</v>
      </c>
      <c r="U74928">
        <v>1</v>
      </c>
      <c r="V74928">
        <v>1</v>
      </c>
    </row>
    <row r="74929" spans="1:22" x14ac:dyDescent="0.2">
      <c r="A74929" s="1" t="s">
        <v>22</v>
      </c>
      <c r="B74929">
        <v>3</v>
      </c>
      <c r="C74929" s="1" t="s">
        <v>26</v>
      </c>
      <c r="D74929">
        <v>35</v>
      </c>
      <c r="E74929">
        <v>1</v>
      </c>
      <c r="F74929">
        <v>0</v>
      </c>
      <c r="G74929">
        <v>1</v>
      </c>
      <c r="H74929">
        <v>0</v>
      </c>
      <c r="I74929">
        <v>1</v>
      </c>
      <c r="J74929">
        <v>0</v>
      </c>
      <c r="K74929">
        <v>0</v>
      </c>
      <c r="L74929">
        <v>0</v>
      </c>
      <c r="M74929">
        <v>1</v>
      </c>
      <c r="N74929">
        <v>0</v>
      </c>
      <c r="O74929">
        <v>1</v>
      </c>
      <c r="P74929">
        <v>1</v>
      </c>
      <c r="Q74929">
        <v>1</v>
      </c>
      <c r="R74929">
        <v>0</v>
      </c>
      <c r="S74929">
        <v>1</v>
      </c>
      <c r="T74929">
        <v>0</v>
      </c>
      <c r="U74929">
        <v>1</v>
      </c>
      <c r="V74929">
        <v>1</v>
      </c>
    </row>
    <row r="74930" spans="1:22" x14ac:dyDescent="0.2">
      <c r="A74930" s="1" t="s">
        <v>22</v>
      </c>
      <c r="B74930">
        <v>3</v>
      </c>
      <c r="C74930" s="1" t="s">
        <v>26</v>
      </c>
      <c r="D74930">
        <v>35</v>
      </c>
      <c r="E74930">
        <v>1</v>
      </c>
      <c r="F74930">
        <v>0</v>
      </c>
      <c r="G74930">
        <v>1</v>
      </c>
      <c r="H74930">
        <v>0</v>
      </c>
      <c r="I74930">
        <v>1</v>
      </c>
      <c r="J74930">
        <v>0</v>
      </c>
      <c r="K74930">
        <v>1</v>
      </c>
      <c r="L74930">
        <v>0</v>
      </c>
      <c r="M74930">
        <v>0</v>
      </c>
      <c r="N74930">
        <v>0</v>
      </c>
      <c r="O74930">
        <v>1</v>
      </c>
      <c r="P74930">
        <v>1</v>
      </c>
      <c r="Q74930">
        <v>1</v>
      </c>
      <c r="R74930">
        <v>1</v>
      </c>
      <c r="S74930">
        <v>1</v>
      </c>
      <c r="T74930">
        <v>0</v>
      </c>
      <c r="U74930">
        <v>1</v>
      </c>
      <c r="V74930">
        <v>1</v>
      </c>
    </row>
    <row r="74931" spans="1:22" x14ac:dyDescent="0.2">
      <c r="A74931" s="1" t="s">
        <v>22</v>
      </c>
      <c r="B74931">
        <v>3</v>
      </c>
      <c r="C74931" s="1" t="s">
        <v>26</v>
      </c>
      <c r="D74931">
        <v>35</v>
      </c>
      <c r="E74931">
        <v>1</v>
      </c>
      <c r="F74931">
        <v>0</v>
      </c>
      <c r="G74931">
        <v>1</v>
      </c>
      <c r="H74931">
        <v>0</v>
      </c>
      <c r="I74931">
        <v>1</v>
      </c>
      <c r="J74931">
        <v>0</v>
      </c>
      <c r="K74931">
        <v>1</v>
      </c>
      <c r="L74931">
        <v>1</v>
      </c>
      <c r="M74931">
        <v>0</v>
      </c>
      <c r="N74931">
        <v>0</v>
      </c>
      <c r="O74931">
        <v>1</v>
      </c>
      <c r="P74931">
        <v>1</v>
      </c>
      <c r="Q74931">
        <v>1</v>
      </c>
      <c r="R74931">
        <v>1</v>
      </c>
      <c r="S74931">
        <v>1</v>
      </c>
      <c r="T74931">
        <v>1</v>
      </c>
      <c r="U74931">
        <v>1</v>
      </c>
      <c r="V74931">
        <v>1</v>
      </c>
    </row>
    <row r="74932" spans="1:22" x14ac:dyDescent="0.2">
      <c r="A74932" s="1" t="s">
        <v>22</v>
      </c>
      <c r="B74932">
        <v>3</v>
      </c>
      <c r="C74932" s="1" t="s">
        <v>26</v>
      </c>
      <c r="D74932">
        <v>35</v>
      </c>
      <c r="E74932">
        <v>1</v>
      </c>
      <c r="F74932">
        <v>0</v>
      </c>
      <c r="G74932">
        <v>1</v>
      </c>
      <c r="H74932">
        <v>0</v>
      </c>
      <c r="I74932">
        <v>1</v>
      </c>
      <c r="J74932">
        <v>0</v>
      </c>
      <c r="K74932">
        <v>1</v>
      </c>
      <c r="L74932">
        <v>1</v>
      </c>
      <c r="M74932">
        <v>0</v>
      </c>
      <c r="N74932">
        <v>0</v>
      </c>
      <c r="O74932">
        <v>1</v>
      </c>
      <c r="P74932">
        <v>1</v>
      </c>
      <c r="Q74932">
        <v>1</v>
      </c>
      <c r="R74932">
        <v>0</v>
      </c>
      <c r="S74932">
        <v>1</v>
      </c>
      <c r="T74932">
        <v>1</v>
      </c>
      <c r="U74932">
        <v>1</v>
      </c>
      <c r="V74932">
        <v>1</v>
      </c>
    </row>
    <row r="74933" spans="1:22" x14ac:dyDescent="0.2">
      <c r="A74933" s="1" t="s">
        <v>22</v>
      </c>
      <c r="B74933">
        <v>3</v>
      </c>
      <c r="C74933" s="1" t="s">
        <v>26</v>
      </c>
      <c r="D74933">
        <v>35</v>
      </c>
      <c r="E74933">
        <v>1</v>
      </c>
      <c r="F74933">
        <v>0</v>
      </c>
      <c r="G74933">
        <v>1</v>
      </c>
      <c r="H74933">
        <v>0</v>
      </c>
      <c r="I74933">
        <v>1</v>
      </c>
      <c r="J74933">
        <v>0</v>
      </c>
      <c r="K74933">
        <v>0</v>
      </c>
      <c r="L74933">
        <v>1</v>
      </c>
      <c r="M74933">
        <v>1</v>
      </c>
      <c r="N74933">
        <v>0</v>
      </c>
      <c r="O74933">
        <v>1</v>
      </c>
      <c r="P74933">
        <v>1</v>
      </c>
      <c r="Q74933">
        <v>1</v>
      </c>
      <c r="R74933">
        <v>0</v>
      </c>
      <c r="S74933">
        <v>1</v>
      </c>
      <c r="T74933">
        <v>1</v>
      </c>
      <c r="U74933">
        <v>1</v>
      </c>
      <c r="V74933">
        <v>1</v>
      </c>
    </row>
    <row r="74934" spans="1:22" x14ac:dyDescent="0.2">
      <c r="A74934" s="1" t="s">
        <v>22</v>
      </c>
      <c r="B74934">
        <v>3</v>
      </c>
      <c r="C74934" s="1" t="s">
        <v>26</v>
      </c>
      <c r="D74934">
        <v>35</v>
      </c>
      <c r="E74934">
        <v>1</v>
      </c>
      <c r="F74934">
        <v>0</v>
      </c>
      <c r="G74934">
        <v>1</v>
      </c>
      <c r="H74934">
        <v>0</v>
      </c>
      <c r="I74934">
        <v>1</v>
      </c>
      <c r="J74934">
        <v>0</v>
      </c>
      <c r="K74934">
        <v>0</v>
      </c>
      <c r="L74934">
        <v>1</v>
      </c>
      <c r="M74934">
        <v>0</v>
      </c>
      <c r="N74934">
        <v>0</v>
      </c>
      <c r="O74934">
        <v>1</v>
      </c>
      <c r="P74934">
        <v>1</v>
      </c>
      <c r="Q74934">
        <v>1</v>
      </c>
      <c r="R74934">
        <v>1</v>
      </c>
      <c r="S74934">
        <v>1</v>
      </c>
      <c r="T74934">
        <v>1</v>
      </c>
      <c r="U74934">
        <v>1</v>
      </c>
      <c r="V74934">
        <v>1</v>
      </c>
    </row>
    <row r="74935" spans="1:22" x14ac:dyDescent="0.2">
      <c r="A74935" s="1" t="s">
        <v>22</v>
      </c>
      <c r="B74935">
        <v>3</v>
      </c>
      <c r="C74935" s="1" t="s">
        <v>26</v>
      </c>
      <c r="D74935">
        <v>35</v>
      </c>
      <c r="E74935">
        <v>1</v>
      </c>
      <c r="F74935">
        <v>0</v>
      </c>
      <c r="G74935">
        <v>1</v>
      </c>
      <c r="H74935">
        <v>0</v>
      </c>
      <c r="I74935">
        <v>1</v>
      </c>
      <c r="J74935">
        <v>1</v>
      </c>
      <c r="K74935">
        <v>1</v>
      </c>
      <c r="L74935">
        <v>1</v>
      </c>
      <c r="M74935">
        <v>0</v>
      </c>
      <c r="N74935">
        <v>0</v>
      </c>
      <c r="O74935">
        <v>1</v>
      </c>
      <c r="P74935">
        <v>1</v>
      </c>
      <c r="Q74935">
        <v>1</v>
      </c>
      <c r="R74935">
        <v>1</v>
      </c>
      <c r="S74935">
        <v>1</v>
      </c>
      <c r="T74935">
        <v>1</v>
      </c>
      <c r="U74935">
        <v>1</v>
      </c>
      <c r="V74935">
        <v>1</v>
      </c>
    </row>
    <row r="74936" spans="1:22" x14ac:dyDescent="0.2">
      <c r="A74936" s="1" t="s">
        <v>22</v>
      </c>
      <c r="B74936">
        <v>3</v>
      </c>
      <c r="C74936" s="1" t="s">
        <v>26</v>
      </c>
      <c r="D74936">
        <v>35</v>
      </c>
      <c r="E74936">
        <v>1</v>
      </c>
      <c r="F74936">
        <v>0</v>
      </c>
      <c r="G74936">
        <v>1</v>
      </c>
      <c r="H74936">
        <v>0</v>
      </c>
      <c r="I74936">
        <v>1</v>
      </c>
      <c r="J74936">
        <v>0</v>
      </c>
      <c r="K74936">
        <v>1</v>
      </c>
      <c r="L74936">
        <v>1</v>
      </c>
      <c r="M74936">
        <v>0</v>
      </c>
      <c r="N74936">
        <v>0</v>
      </c>
      <c r="O74936">
        <v>1</v>
      </c>
      <c r="P74936">
        <v>1</v>
      </c>
      <c r="Q74936">
        <v>1</v>
      </c>
      <c r="R74936">
        <v>0</v>
      </c>
      <c r="S74936">
        <v>1</v>
      </c>
      <c r="T74936">
        <v>1</v>
      </c>
      <c r="U74936">
        <v>1</v>
      </c>
      <c r="V74936">
        <v>1</v>
      </c>
    </row>
    <row r="74937" spans="1:22" x14ac:dyDescent="0.2">
      <c r="A74937" s="1" t="s">
        <v>22</v>
      </c>
      <c r="B74937">
        <v>3</v>
      </c>
      <c r="C74937" s="1" t="s">
        <v>26</v>
      </c>
      <c r="D74937">
        <v>35</v>
      </c>
      <c r="E74937">
        <v>1</v>
      </c>
      <c r="F74937">
        <v>0</v>
      </c>
      <c r="G74937">
        <v>1</v>
      </c>
      <c r="H74937">
        <v>1</v>
      </c>
      <c r="I74937">
        <v>1</v>
      </c>
      <c r="J74937">
        <v>0</v>
      </c>
      <c r="K74937">
        <v>1</v>
      </c>
      <c r="L74937">
        <v>1</v>
      </c>
      <c r="M74937">
        <v>0</v>
      </c>
      <c r="N74937">
        <v>0</v>
      </c>
      <c r="O74937">
        <v>0</v>
      </c>
      <c r="P74937">
        <v>0</v>
      </c>
      <c r="Q74937">
        <v>1</v>
      </c>
      <c r="R74937">
        <v>1</v>
      </c>
      <c r="S74937">
        <v>1</v>
      </c>
      <c r="T74937">
        <v>0</v>
      </c>
      <c r="U74937">
        <v>1</v>
      </c>
      <c r="V74937">
        <v>1</v>
      </c>
    </row>
    <row r="74938" spans="1:22" x14ac:dyDescent="0.2">
      <c r="A74938" s="1" t="s">
        <v>22</v>
      </c>
      <c r="B74938">
        <v>3</v>
      </c>
      <c r="C74938" s="1" t="s">
        <v>26</v>
      </c>
      <c r="D74938">
        <v>35</v>
      </c>
      <c r="E74938">
        <v>1</v>
      </c>
      <c r="F74938">
        <v>0</v>
      </c>
      <c r="G74938">
        <v>1</v>
      </c>
      <c r="H74938">
        <v>0</v>
      </c>
      <c r="I74938">
        <v>1</v>
      </c>
      <c r="J74938">
        <v>0</v>
      </c>
      <c r="K74938">
        <v>1</v>
      </c>
      <c r="L74938">
        <v>1</v>
      </c>
      <c r="M74938">
        <v>0</v>
      </c>
      <c r="N74938">
        <v>0</v>
      </c>
      <c r="O74938">
        <v>1</v>
      </c>
      <c r="P74938">
        <v>1</v>
      </c>
      <c r="Q74938">
        <v>1</v>
      </c>
      <c r="R74938">
        <v>1</v>
      </c>
      <c r="S74938">
        <v>1</v>
      </c>
      <c r="T74938">
        <v>1</v>
      </c>
      <c r="U74938">
        <v>1</v>
      </c>
      <c r="V74938">
        <v>1</v>
      </c>
    </row>
    <row r="74939" spans="1:22" x14ac:dyDescent="0.2">
      <c r="A74939" s="1" t="s">
        <v>22</v>
      </c>
      <c r="B74939">
        <v>3</v>
      </c>
      <c r="C74939" s="1" t="s">
        <v>26</v>
      </c>
      <c r="D74939">
        <v>35</v>
      </c>
      <c r="E74939">
        <v>1</v>
      </c>
      <c r="F74939">
        <v>0</v>
      </c>
      <c r="G74939">
        <v>1</v>
      </c>
      <c r="H74939">
        <v>0</v>
      </c>
      <c r="I74939">
        <v>1</v>
      </c>
      <c r="J74939">
        <v>0</v>
      </c>
      <c r="K74939">
        <v>1</v>
      </c>
      <c r="L74939">
        <v>1</v>
      </c>
      <c r="M74939">
        <v>1</v>
      </c>
      <c r="N74939">
        <v>0</v>
      </c>
      <c r="O74939">
        <v>1</v>
      </c>
      <c r="P74939">
        <v>1</v>
      </c>
      <c r="Q74939">
        <v>0</v>
      </c>
      <c r="R74939">
        <v>1</v>
      </c>
      <c r="S74939">
        <v>1</v>
      </c>
      <c r="T74939">
        <v>1</v>
      </c>
      <c r="U74939">
        <v>1</v>
      </c>
      <c r="V74939">
        <v>1</v>
      </c>
    </row>
    <row r="74940" spans="1:22" x14ac:dyDescent="0.2">
      <c r="A74940" s="1" t="s">
        <v>22</v>
      </c>
      <c r="B74940">
        <v>3</v>
      </c>
      <c r="C74940" s="1" t="s">
        <v>26</v>
      </c>
      <c r="D74940">
        <v>35</v>
      </c>
      <c r="E74940">
        <v>1</v>
      </c>
      <c r="F74940">
        <v>0</v>
      </c>
      <c r="G74940">
        <v>1</v>
      </c>
      <c r="H74940">
        <v>0</v>
      </c>
      <c r="I74940">
        <v>1</v>
      </c>
      <c r="J74940">
        <v>0</v>
      </c>
      <c r="K74940">
        <v>1</v>
      </c>
      <c r="L74940">
        <v>0</v>
      </c>
      <c r="M74940">
        <v>1</v>
      </c>
      <c r="N74940">
        <v>0</v>
      </c>
      <c r="O74940">
        <v>1</v>
      </c>
      <c r="P74940">
        <v>1</v>
      </c>
      <c r="Q74940">
        <v>1</v>
      </c>
      <c r="R74940">
        <v>1</v>
      </c>
      <c r="S74940">
        <v>1</v>
      </c>
      <c r="T74940">
        <v>0</v>
      </c>
      <c r="U74940">
        <v>1</v>
      </c>
      <c r="V74940">
        <v>1</v>
      </c>
    </row>
    <row r="74941" spans="1:22" x14ac:dyDescent="0.2">
      <c r="A74941" s="1" t="s">
        <v>22</v>
      </c>
      <c r="B74941">
        <v>3</v>
      </c>
      <c r="C74941" s="1" t="s">
        <v>26</v>
      </c>
      <c r="D74941">
        <v>35</v>
      </c>
      <c r="E74941">
        <v>1</v>
      </c>
      <c r="F74941">
        <v>0</v>
      </c>
      <c r="G74941">
        <v>1</v>
      </c>
      <c r="H74941">
        <v>0</v>
      </c>
      <c r="I74941">
        <v>1</v>
      </c>
      <c r="J74941">
        <v>0</v>
      </c>
      <c r="K74941">
        <v>0</v>
      </c>
      <c r="L74941">
        <v>1</v>
      </c>
      <c r="M74941">
        <v>0</v>
      </c>
      <c r="N74941">
        <v>0</v>
      </c>
      <c r="O74941">
        <v>1</v>
      </c>
      <c r="P74941">
        <v>0</v>
      </c>
      <c r="Q74941">
        <v>1</v>
      </c>
      <c r="R74941">
        <v>0</v>
      </c>
      <c r="S74941">
        <v>1</v>
      </c>
      <c r="T74941">
        <v>1</v>
      </c>
      <c r="U74941">
        <v>1</v>
      </c>
      <c r="V74941">
        <v>1</v>
      </c>
    </row>
    <row r="74942" spans="1:22" x14ac:dyDescent="0.2">
      <c r="A74942" s="1" t="s">
        <v>22</v>
      </c>
      <c r="B74942">
        <v>3</v>
      </c>
      <c r="C74942" s="1" t="s">
        <v>26</v>
      </c>
      <c r="D74942">
        <v>35</v>
      </c>
      <c r="E74942">
        <v>1</v>
      </c>
      <c r="F74942">
        <v>0</v>
      </c>
      <c r="G74942">
        <v>1</v>
      </c>
      <c r="H74942">
        <v>0</v>
      </c>
      <c r="I74942">
        <v>1</v>
      </c>
      <c r="J74942">
        <v>1</v>
      </c>
      <c r="K74942">
        <v>1</v>
      </c>
      <c r="L74942">
        <v>1</v>
      </c>
      <c r="M74942">
        <v>0</v>
      </c>
      <c r="N74942">
        <v>0</v>
      </c>
      <c r="O74942">
        <v>1</v>
      </c>
      <c r="P74942">
        <v>1</v>
      </c>
      <c r="Q74942">
        <v>1</v>
      </c>
      <c r="R74942">
        <v>1</v>
      </c>
      <c r="S74942">
        <v>1</v>
      </c>
      <c r="T74942">
        <v>0</v>
      </c>
      <c r="U74942">
        <v>1</v>
      </c>
      <c r="V74942">
        <v>1</v>
      </c>
    </row>
    <row r="74943" spans="1:22" x14ac:dyDescent="0.2">
      <c r="A74943" s="1" t="s">
        <v>22</v>
      </c>
      <c r="B74943">
        <v>3</v>
      </c>
      <c r="C74943" s="1" t="s">
        <v>26</v>
      </c>
      <c r="D74943">
        <v>35</v>
      </c>
      <c r="E74943">
        <v>1</v>
      </c>
      <c r="F74943">
        <v>0</v>
      </c>
      <c r="G74943">
        <v>1</v>
      </c>
      <c r="H74943">
        <v>0</v>
      </c>
      <c r="I74943">
        <v>1</v>
      </c>
      <c r="J74943">
        <v>0</v>
      </c>
      <c r="K74943">
        <v>1</v>
      </c>
      <c r="L74943">
        <v>1</v>
      </c>
      <c r="M74943">
        <v>0</v>
      </c>
      <c r="N74943">
        <v>0</v>
      </c>
      <c r="O74943">
        <v>1</v>
      </c>
      <c r="P74943">
        <v>1</v>
      </c>
      <c r="Q74943">
        <v>1</v>
      </c>
      <c r="R74943">
        <v>0</v>
      </c>
      <c r="S74943">
        <v>1</v>
      </c>
      <c r="T74943">
        <v>0</v>
      </c>
      <c r="U74943">
        <v>1</v>
      </c>
      <c r="V74943">
        <v>1</v>
      </c>
    </row>
    <row r="74944" spans="1:22" x14ac:dyDescent="0.2">
      <c r="A74944" s="1" t="s">
        <v>22</v>
      </c>
      <c r="B74944">
        <v>3</v>
      </c>
      <c r="C74944" s="1" t="s">
        <v>26</v>
      </c>
      <c r="D74944">
        <v>35</v>
      </c>
      <c r="E74944">
        <v>1</v>
      </c>
      <c r="F74944">
        <v>0</v>
      </c>
      <c r="G74944">
        <v>1</v>
      </c>
      <c r="H74944">
        <v>0</v>
      </c>
      <c r="I74944">
        <v>1</v>
      </c>
      <c r="J74944">
        <v>0</v>
      </c>
      <c r="K74944">
        <v>1</v>
      </c>
      <c r="L74944">
        <v>1</v>
      </c>
      <c r="M74944">
        <v>0</v>
      </c>
      <c r="N74944">
        <v>0</v>
      </c>
      <c r="O74944">
        <v>1</v>
      </c>
      <c r="P74944">
        <v>1</v>
      </c>
      <c r="Q74944">
        <v>1</v>
      </c>
      <c r="R74944">
        <v>1</v>
      </c>
      <c r="S74944">
        <v>1</v>
      </c>
      <c r="T74944">
        <v>1</v>
      </c>
      <c r="U74944">
        <v>1</v>
      </c>
      <c r="V74944">
        <v>1</v>
      </c>
    </row>
    <row r="74945" spans="1:22" x14ac:dyDescent="0.2">
      <c r="A74945" s="1" t="s">
        <v>22</v>
      </c>
      <c r="B74945">
        <v>3</v>
      </c>
      <c r="C74945" s="1" t="s">
        <v>26</v>
      </c>
      <c r="D74945">
        <v>35</v>
      </c>
      <c r="E74945">
        <v>1</v>
      </c>
      <c r="F74945">
        <v>0</v>
      </c>
      <c r="G74945">
        <v>1</v>
      </c>
      <c r="H74945">
        <v>0</v>
      </c>
      <c r="I74945">
        <v>1</v>
      </c>
      <c r="J74945">
        <v>0</v>
      </c>
      <c r="K74945">
        <v>1</v>
      </c>
      <c r="L74945">
        <v>1</v>
      </c>
      <c r="M74945">
        <v>0</v>
      </c>
      <c r="N74945">
        <v>0</v>
      </c>
      <c r="O74945">
        <v>1</v>
      </c>
      <c r="P74945">
        <v>0</v>
      </c>
      <c r="Q74945">
        <v>1</v>
      </c>
      <c r="R74945">
        <v>0</v>
      </c>
      <c r="S74945">
        <v>1</v>
      </c>
      <c r="T74945">
        <v>1</v>
      </c>
      <c r="U74945">
        <v>1</v>
      </c>
      <c r="V74945">
        <v>1</v>
      </c>
    </row>
    <row r="74946" spans="1:22" x14ac:dyDescent="0.2">
      <c r="A74946" s="1" t="s">
        <v>22</v>
      </c>
      <c r="B74946">
        <v>3</v>
      </c>
      <c r="C74946" s="1" t="s">
        <v>26</v>
      </c>
      <c r="D74946">
        <v>35</v>
      </c>
      <c r="E74946">
        <v>1</v>
      </c>
      <c r="F74946">
        <v>0</v>
      </c>
      <c r="G74946">
        <v>1</v>
      </c>
      <c r="H74946">
        <v>0</v>
      </c>
      <c r="I74946">
        <v>1</v>
      </c>
      <c r="J74946">
        <v>1</v>
      </c>
      <c r="K74946">
        <v>1</v>
      </c>
      <c r="L74946">
        <v>1</v>
      </c>
      <c r="M74946">
        <v>0</v>
      </c>
      <c r="N74946">
        <v>0</v>
      </c>
      <c r="O74946">
        <v>1</v>
      </c>
      <c r="P74946">
        <v>1</v>
      </c>
      <c r="Q74946">
        <v>0</v>
      </c>
      <c r="R74946">
        <v>1</v>
      </c>
      <c r="S74946">
        <v>1</v>
      </c>
      <c r="T74946">
        <v>0</v>
      </c>
      <c r="U74946">
        <v>1</v>
      </c>
      <c r="V74946">
        <v>1</v>
      </c>
    </row>
    <row r="74947" spans="1:22" x14ac:dyDescent="0.2">
      <c r="A74947" s="1" t="s">
        <v>22</v>
      </c>
      <c r="B74947">
        <v>3</v>
      </c>
      <c r="C74947" s="1" t="s">
        <v>26</v>
      </c>
      <c r="D74947">
        <v>35</v>
      </c>
      <c r="E74947">
        <v>1</v>
      </c>
      <c r="F74947">
        <v>0</v>
      </c>
      <c r="G74947">
        <v>1</v>
      </c>
      <c r="H74947">
        <v>0</v>
      </c>
      <c r="I74947">
        <v>1</v>
      </c>
      <c r="J74947">
        <v>0</v>
      </c>
      <c r="K74947">
        <v>0</v>
      </c>
      <c r="L74947">
        <v>1</v>
      </c>
      <c r="M74947">
        <v>0</v>
      </c>
      <c r="N74947">
        <v>0</v>
      </c>
      <c r="O74947">
        <v>0</v>
      </c>
      <c r="P74947">
        <v>0</v>
      </c>
      <c r="Q74947">
        <v>0</v>
      </c>
      <c r="R74947">
        <v>1</v>
      </c>
      <c r="S74947">
        <v>1</v>
      </c>
      <c r="T74947">
        <v>0</v>
      </c>
      <c r="U74947">
        <v>1</v>
      </c>
      <c r="V74947">
        <v>1</v>
      </c>
    </row>
    <row r="74948" spans="1:22" x14ac:dyDescent="0.2">
      <c r="A74948" s="1" t="s">
        <v>22</v>
      </c>
      <c r="B74948">
        <v>3</v>
      </c>
      <c r="C74948" s="1" t="s">
        <v>26</v>
      </c>
      <c r="D74948">
        <v>35</v>
      </c>
      <c r="E74948">
        <v>1</v>
      </c>
      <c r="F74948">
        <v>0</v>
      </c>
      <c r="G74948">
        <v>1</v>
      </c>
      <c r="H74948">
        <v>0</v>
      </c>
      <c r="I74948">
        <v>1</v>
      </c>
      <c r="J74948">
        <v>0</v>
      </c>
      <c r="K74948">
        <v>1</v>
      </c>
      <c r="L74948">
        <v>1</v>
      </c>
      <c r="M74948">
        <v>0</v>
      </c>
      <c r="N74948">
        <v>0</v>
      </c>
      <c r="O74948">
        <v>1</v>
      </c>
      <c r="P74948">
        <v>0</v>
      </c>
      <c r="Q74948">
        <v>1</v>
      </c>
      <c r="R74948">
        <v>1</v>
      </c>
      <c r="S74948">
        <v>1</v>
      </c>
      <c r="T74948">
        <v>1</v>
      </c>
      <c r="U74948">
        <v>1</v>
      </c>
      <c r="V74948">
        <v>1</v>
      </c>
    </row>
    <row r="74949" spans="1:22" x14ac:dyDescent="0.2">
      <c r="A74949" s="1" t="s">
        <v>22</v>
      </c>
      <c r="B74949">
        <v>3</v>
      </c>
      <c r="C74949" s="1" t="s">
        <v>26</v>
      </c>
      <c r="D74949">
        <v>35</v>
      </c>
      <c r="E74949">
        <v>1</v>
      </c>
      <c r="F74949">
        <v>0</v>
      </c>
      <c r="G74949">
        <v>1</v>
      </c>
      <c r="H74949">
        <v>0</v>
      </c>
      <c r="I74949">
        <v>1</v>
      </c>
      <c r="J74949">
        <v>1</v>
      </c>
      <c r="K74949">
        <v>1</v>
      </c>
      <c r="L74949">
        <v>1</v>
      </c>
      <c r="M74949">
        <v>0</v>
      </c>
      <c r="N74949">
        <v>0</v>
      </c>
      <c r="O74949">
        <v>1</v>
      </c>
      <c r="P74949">
        <v>1</v>
      </c>
      <c r="Q74949">
        <v>1</v>
      </c>
      <c r="R74949">
        <v>1</v>
      </c>
      <c r="S74949">
        <v>1</v>
      </c>
      <c r="T74949">
        <v>1</v>
      </c>
      <c r="U74949">
        <v>1</v>
      </c>
      <c r="V74949">
        <v>1</v>
      </c>
    </row>
    <row r="74950" spans="1:22" x14ac:dyDescent="0.2">
      <c r="A74950" s="1" t="s">
        <v>22</v>
      </c>
      <c r="B74950">
        <v>3</v>
      </c>
      <c r="C74950" s="1" t="s">
        <v>26</v>
      </c>
      <c r="D74950">
        <v>35</v>
      </c>
    </row>
    <row r="74951" spans="1:22" x14ac:dyDescent="0.2">
      <c r="A74951" s="1" t="s">
        <v>22</v>
      </c>
      <c r="B74951">
        <v>3</v>
      </c>
      <c r="C74951" s="1" t="s">
        <v>26</v>
      </c>
      <c r="D74951">
        <v>35</v>
      </c>
      <c r="E74951">
        <v>1</v>
      </c>
      <c r="F74951">
        <v>0</v>
      </c>
      <c r="G74951">
        <v>1</v>
      </c>
      <c r="H74951">
        <v>0</v>
      </c>
      <c r="I74951">
        <v>1</v>
      </c>
      <c r="J74951">
        <v>0</v>
      </c>
      <c r="K74951">
        <v>1</v>
      </c>
      <c r="L74951">
        <v>1</v>
      </c>
      <c r="M74951">
        <v>1</v>
      </c>
      <c r="N74951">
        <v>0</v>
      </c>
      <c r="O74951">
        <v>1</v>
      </c>
      <c r="P74951">
        <v>1</v>
      </c>
      <c r="Q74951">
        <v>1</v>
      </c>
      <c r="R74951">
        <v>0</v>
      </c>
      <c r="S74951">
        <v>1</v>
      </c>
      <c r="T74951">
        <v>1</v>
      </c>
      <c r="U74951">
        <v>1</v>
      </c>
      <c r="V74951">
        <v>1</v>
      </c>
    </row>
    <row r="74952" spans="1:22" x14ac:dyDescent="0.2">
      <c r="A74952" s="1" t="s">
        <v>22</v>
      </c>
      <c r="B74952">
        <v>3</v>
      </c>
      <c r="C74952" s="1" t="s">
        <v>26</v>
      </c>
      <c r="D74952">
        <v>35</v>
      </c>
      <c r="E74952">
        <v>1</v>
      </c>
      <c r="F74952">
        <v>0</v>
      </c>
      <c r="G74952">
        <v>1</v>
      </c>
      <c r="H74952">
        <v>0</v>
      </c>
      <c r="I74952">
        <v>1</v>
      </c>
      <c r="J74952">
        <v>0</v>
      </c>
      <c r="K74952">
        <v>1</v>
      </c>
      <c r="L74952">
        <v>1</v>
      </c>
      <c r="M74952">
        <v>1</v>
      </c>
      <c r="N74952">
        <v>0</v>
      </c>
      <c r="O74952">
        <v>1</v>
      </c>
      <c r="P74952">
        <v>1</v>
      </c>
      <c r="Q74952">
        <v>1</v>
      </c>
      <c r="R74952">
        <v>0</v>
      </c>
      <c r="S74952">
        <v>1</v>
      </c>
      <c r="T74952">
        <v>0</v>
      </c>
      <c r="U74952">
        <v>1</v>
      </c>
      <c r="V74952">
        <v>1</v>
      </c>
    </row>
    <row r="74953" spans="1:22" x14ac:dyDescent="0.2">
      <c r="A74953" s="1" t="s">
        <v>22</v>
      </c>
      <c r="B74953">
        <v>3</v>
      </c>
      <c r="C74953" s="1" t="s">
        <v>26</v>
      </c>
      <c r="D74953">
        <v>35</v>
      </c>
    </row>
    <row r="74954" spans="1:22" x14ac:dyDescent="0.2">
      <c r="A74954" s="1" t="s">
        <v>22</v>
      </c>
      <c r="B74954">
        <v>3</v>
      </c>
      <c r="C74954" s="1" t="s">
        <v>26</v>
      </c>
      <c r="D74954">
        <v>35</v>
      </c>
      <c r="E74954">
        <v>1</v>
      </c>
      <c r="F74954">
        <v>0</v>
      </c>
      <c r="G74954">
        <v>1</v>
      </c>
      <c r="H74954">
        <v>1</v>
      </c>
      <c r="I74954">
        <v>1</v>
      </c>
      <c r="J74954">
        <v>1</v>
      </c>
      <c r="K74954">
        <v>1</v>
      </c>
      <c r="L74954">
        <v>1</v>
      </c>
      <c r="M74954">
        <v>0</v>
      </c>
      <c r="N74954">
        <v>0</v>
      </c>
      <c r="O74954">
        <v>1</v>
      </c>
      <c r="P74954">
        <v>1</v>
      </c>
      <c r="Q74954">
        <v>1</v>
      </c>
      <c r="R74954">
        <v>0</v>
      </c>
      <c r="S74954">
        <v>1</v>
      </c>
      <c r="T74954">
        <v>1</v>
      </c>
      <c r="U74954">
        <v>1</v>
      </c>
      <c r="V74954">
        <v>1</v>
      </c>
    </row>
    <row r="74955" spans="1:22" x14ac:dyDescent="0.2">
      <c r="A74955" s="1" t="s">
        <v>22</v>
      </c>
      <c r="B74955">
        <v>3</v>
      </c>
      <c r="C74955" s="1" t="s">
        <v>26</v>
      </c>
      <c r="D74955">
        <v>35</v>
      </c>
      <c r="E74955">
        <v>1</v>
      </c>
      <c r="F74955">
        <v>0</v>
      </c>
      <c r="G74955">
        <v>1</v>
      </c>
      <c r="H74955">
        <v>0</v>
      </c>
      <c r="I74955">
        <v>1</v>
      </c>
      <c r="J74955">
        <v>0</v>
      </c>
      <c r="K74955">
        <v>0</v>
      </c>
      <c r="L74955">
        <v>1</v>
      </c>
      <c r="M74955">
        <v>0</v>
      </c>
      <c r="N74955">
        <v>0</v>
      </c>
      <c r="O74955">
        <v>1</v>
      </c>
      <c r="P74955">
        <v>1</v>
      </c>
      <c r="Q74955">
        <v>0</v>
      </c>
      <c r="R74955">
        <v>0</v>
      </c>
      <c r="S74955">
        <v>1</v>
      </c>
      <c r="T74955">
        <v>0</v>
      </c>
      <c r="U74955">
        <v>1</v>
      </c>
      <c r="V74955">
        <v>1</v>
      </c>
    </row>
    <row r="74956" spans="1:22" x14ac:dyDescent="0.2">
      <c r="A74956" s="1" t="s">
        <v>22</v>
      </c>
      <c r="B74956">
        <v>3</v>
      </c>
      <c r="C74956" s="1" t="s">
        <v>26</v>
      </c>
      <c r="D74956">
        <v>35</v>
      </c>
      <c r="E74956">
        <v>1</v>
      </c>
      <c r="F74956">
        <v>0</v>
      </c>
      <c r="G74956">
        <v>1</v>
      </c>
      <c r="H74956">
        <v>0</v>
      </c>
      <c r="I74956">
        <v>1</v>
      </c>
      <c r="J74956">
        <v>1</v>
      </c>
      <c r="K74956">
        <v>1</v>
      </c>
      <c r="L74956">
        <v>1</v>
      </c>
      <c r="M74956">
        <v>0</v>
      </c>
      <c r="N74956">
        <v>0</v>
      </c>
      <c r="O74956">
        <v>1</v>
      </c>
      <c r="P74956">
        <v>1</v>
      </c>
      <c r="Q74956">
        <v>1</v>
      </c>
      <c r="R74956">
        <v>0</v>
      </c>
      <c r="S74956">
        <v>1</v>
      </c>
      <c r="T74956">
        <v>0</v>
      </c>
      <c r="U74956">
        <v>1</v>
      </c>
      <c r="V74956">
        <v>1</v>
      </c>
    </row>
    <row r="74957" spans="1:22" x14ac:dyDescent="0.2">
      <c r="A74957" s="1" t="s">
        <v>22</v>
      </c>
      <c r="B74957">
        <v>3</v>
      </c>
      <c r="C74957" s="1" t="s">
        <v>26</v>
      </c>
      <c r="D74957">
        <v>35</v>
      </c>
    </row>
    <row r="74958" spans="1:22" x14ac:dyDescent="0.2">
      <c r="A74958" s="1" t="s">
        <v>22</v>
      </c>
      <c r="B74958">
        <v>3</v>
      </c>
      <c r="C74958" s="1" t="s">
        <v>26</v>
      </c>
      <c r="D74958">
        <v>35</v>
      </c>
    </row>
    <row r="74959" spans="1:22" x14ac:dyDescent="0.2">
      <c r="A74959" s="1" t="s">
        <v>22</v>
      </c>
      <c r="B74959">
        <v>3</v>
      </c>
      <c r="C74959" s="1" t="s">
        <v>26</v>
      </c>
      <c r="D74959">
        <v>35</v>
      </c>
    </row>
    <row r="74960" spans="1:22" x14ac:dyDescent="0.2">
      <c r="A74960" s="1" t="s">
        <v>22</v>
      </c>
      <c r="B74960">
        <v>3</v>
      </c>
      <c r="C74960" s="1" t="s">
        <v>26</v>
      </c>
      <c r="D74960">
        <v>35</v>
      </c>
      <c r="E74960">
        <v>1</v>
      </c>
      <c r="F74960">
        <v>0</v>
      </c>
      <c r="G74960">
        <v>1</v>
      </c>
      <c r="H74960">
        <v>0</v>
      </c>
      <c r="I74960">
        <v>1</v>
      </c>
      <c r="J74960">
        <v>0</v>
      </c>
      <c r="K74960">
        <v>1</v>
      </c>
      <c r="L74960">
        <v>1</v>
      </c>
      <c r="M74960">
        <v>0</v>
      </c>
      <c r="N74960">
        <v>0</v>
      </c>
      <c r="O74960">
        <v>1</v>
      </c>
      <c r="P74960">
        <v>1</v>
      </c>
      <c r="Q74960">
        <v>0</v>
      </c>
      <c r="R74960">
        <v>0</v>
      </c>
      <c r="S74960">
        <v>1</v>
      </c>
      <c r="T74960">
        <v>0</v>
      </c>
      <c r="U74960">
        <v>1</v>
      </c>
      <c r="V74960">
        <v>1</v>
      </c>
    </row>
    <row r="74961" spans="1:22" x14ac:dyDescent="0.2">
      <c r="A74961" s="1" t="s">
        <v>22</v>
      </c>
      <c r="B74961">
        <v>3</v>
      </c>
      <c r="C74961" s="1" t="s">
        <v>26</v>
      </c>
      <c r="D74961">
        <v>35</v>
      </c>
      <c r="E74961">
        <v>1</v>
      </c>
      <c r="F74961">
        <v>0</v>
      </c>
      <c r="G74961">
        <v>1</v>
      </c>
      <c r="H74961">
        <v>0</v>
      </c>
      <c r="I74961">
        <v>1</v>
      </c>
      <c r="J74961">
        <v>0</v>
      </c>
      <c r="K74961">
        <v>1</v>
      </c>
      <c r="L74961">
        <v>1</v>
      </c>
      <c r="M74961">
        <v>1</v>
      </c>
      <c r="N74961">
        <v>0</v>
      </c>
      <c r="O74961">
        <v>1</v>
      </c>
      <c r="P74961">
        <v>1</v>
      </c>
      <c r="Q74961">
        <v>0</v>
      </c>
      <c r="R74961">
        <v>0</v>
      </c>
      <c r="S74961">
        <v>1</v>
      </c>
      <c r="T74961">
        <v>1</v>
      </c>
      <c r="U74961">
        <v>1</v>
      </c>
      <c r="V74961">
        <v>1</v>
      </c>
    </row>
    <row r="74962" spans="1:22" x14ac:dyDescent="0.2">
      <c r="A74962" s="1" t="s">
        <v>22</v>
      </c>
      <c r="B74962">
        <v>3</v>
      </c>
      <c r="C74962" s="1" t="s">
        <v>26</v>
      </c>
      <c r="D74962">
        <v>35</v>
      </c>
      <c r="E74962">
        <v>1</v>
      </c>
      <c r="F74962">
        <v>0</v>
      </c>
      <c r="G74962">
        <v>1</v>
      </c>
      <c r="H74962">
        <v>0</v>
      </c>
      <c r="I74962">
        <v>1</v>
      </c>
      <c r="J74962">
        <v>0</v>
      </c>
      <c r="K74962">
        <v>0</v>
      </c>
      <c r="L74962">
        <v>1</v>
      </c>
      <c r="M74962">
        <v>1</v>
      </c>
      <c r="N74962">
        <v>0</v>
      </c>
      <c r="O74962">
        <v>1</v>
      </c>
      <c r="P74962">
        <v>1</v>
      </c>
      <c r="Q74962">
        <v>1</v>
      </c>
      <c r="R74962">
        <v>0</v>
      </c>
      <c r="S74962">
        <v>1</v>
      </c>
      <c r="T74962">
        <v>1</v>
      </c>
      <c r="U74962">
        <v>1</v>
      </c>
      <c r="V74962">
        <v>1</v>
      </c>
    </row>
    <row r="74963" spans="1:22" x14ac:dyDescent="0.2">
      <c r="A74963" s="1" t="s">
        <v>22</v>
      </c>
      <c r="B74963">
        <v>3</v>
      </c>
      <c r="C74963" s="1" t="s">
        <v>26</v>
      </c>
      <c r="D74963">
        <v>35</v>
      </c>
    </row>
    <row r="74964" spans="1:22" x14ac:dyDescent="0.2">
      <c r="A74964" s="1" t="s">
        <v>22</v>
      </c>
      <c r="B74964">
        <v>3</v>
      </c>
      <c r="C74964" s="1" t="s">
        <v>26</v>
      </c>
      <c r="D74964">
        <v>35</v>
      </c>
    </row>
    <row r="74965" spans="1:22" x14ac:dyDescent="0.2">
      <c r="A74965" s="1" t="s">
        <v>22</v>
      </c>
      <c r="B74965">
        <v>3</v>
      </c>
      <c r="C74965" s="1" t="s">
        <v>26</v>
      </c>
      <c r="D74965">
        <v>35</v>
      </c>
      <c r="E74965">
        <v>1</v>
      </c>
      <c r="F74965">
        <v>0</v>
      </c>
      <c r="G74965">
        <v>1</v>
      </c>
      <c r="H74965">
        <v>0</v>
      </c>
      <c r="I74965">
        <v>1</v>
      </c>
      <c r="J74965">
        <v>0</v>
      </c>
      <c r="K74965">
        <v>1</v>
      </c>
      <c r="L74965">
        <v>1</v>
      </c>
      <c r="M74965">
        <v>0</v>
      </c>
      <c r="N74965">
        <v>0</v>
      </c>
      <c r="O74965">
        <v>1</v>
      </c>
      <c r="P74965">
        <v>1</v>
      </c>
      <c r="Q74965">
        <v>1</v>
      </c>
      <c r="R74965">
        <v>1</v>
      </c>
      <c r="S74965">
        <v>1</v>
      </c>
      <c r="T74965">
        <v>1</v>
      </c>
      <c r="U74965">
        <v>1</v>
      </c>
      <c r="V74965">
        <v>1</v>
      </c>
    </row>
    <row r="74966" spans="1:22" x14ac:dyDescent="0.2">
      <c r="A74966" s="1" t="s">
        <v>22</v>
      </c>
      <c r="B74966">
        <v>3</v>
      </c>
      <c r="C74966" s="1" t="s">
        <v>26</v>
      </c>
      <c r="D74966">
        <v>35</v>
      </c>
      <c r="E74966">
        <v>1</v>
      </c>
      <c r="F74966">
        <v>0</v>
      </c>
      <c r="G74966">
        <v>1</v>
      </c>
      <c r="H74966">
        <v>0</v>
      </c>
      <c r="I74966">
        <v>1</v>
      </c>
      <c r="J74966">
        <v>0</v>
      </c>
      <c r="K74966">
        <v>1</v>
      </c>
      <c r="L74966">
        <v>1</v>
      </c>
      <c r="M74966">
        <v>0</v>
      </c>
      <c r="N74966">
        <v>0</v>
      </c>
      <c r="O74966">
        <v>1</v>
      </c>
      <c r="P74966">
        <v>1</v>
      </c>
      <c r="Q74966">
        <v>0</v>
      </c>
      <c r="R74966">
        <v>0</v>
      </c>
      <c r="S74966">
        <v>1</v>
      </c>
      <c r="T74966">
        <v>1</v>
      </c>
      <c r="U74966">
        <v>1</v>
      </c>
      <c r="V74966">
        <v>1</v>
      </c>
    </row>
    <row r="74967" spans="1:22" x14ac:dyDescent="0.2">
      <c r="A74967" s="1" t="s">
        <v>22</v>
      </c>
      <c r="B74967">
        <v>3</v>
      </c>
      <c r="C74967" s="1" t="s">
        <v>26</v>
      </c>
      <c r="D74967">
        <v>35</v>
      </c>
      <c r="E74967">
        <v>1</v>
      </c>
      <c r="F74967">
        <v>0</v>
      </c>
      <c r="G74967">
        <v>1</v>
      </c>
      <c r="H74967">
        <v>0</v>
      </c>
      <c r="I74967">
        <v>1</v>
      </c>
      <c r="J74967">
        <v>0</v>
      </c>
      <c r="K74967">
        <v>1</v>
      </c>
      <c r="L74967">
        <v>1</v>
      </c>
      <c r="M74967">
        <v>1</v>
      </c>
      <c r="N74967">
        <v>0</v>
      </c>
      <c r="O74967">
        <v>1</v>
      </c>
      <c r="P74967">
        <v>1</v>
      </c>
      <c r="Q74967">
        <v>1</v>
      </c>
      <c r="R74967">
        <v>1</v>
      </c>
      <c r="S74967">
        <v>1</v>
      </c>
      <c r="T74967">
        <v>0</v>
      </c>
      <c r="U74967">
        <v>1</v>
      </c>
      <c r="V74967">
        <v>1</v>
      </c>
    </row>
    <row r="74968" spans="1:22" x14ac:dyDescent="0.2">
      <c r="A74968" s="1" t="s">
        <v>22</v>
      </c>
      <c r="B74968">
        <v>3</v>
      </c>
      <c r="C74968" s="1" t="s">
        <v>26</v>
      </c>
      <c r="D74968">
        <v>35</v>
      </c>
      <c r="E74968">
        <v>1</v>
      </c>
      <c r="F74968">
        <v>0</v>
      </c>
      <c r="G74968">
        <v>1</v>
      </c>
      <c r="H74968">
        <v>0</v>
      </c>
      <c r="I74968">
        <v>1</v>
      </c>
      <c r="J74968">
        <v>1</v>
      </c>
      <c r="K74968">
        <v>1</v>
      </c>
      <c r="L74968">
        <v>1</v>
      </c>
      <c r="M74968">
        <v>0</v>
      </c>
      <c r="N74968">
        <v>0</v>
      </c>
      <c r="O74968">
        <v>1</v>
      </c>
      <c r="P74968">
        <v>1</v>
      </c>
      <c r="Q74968">
        <v>1</v>
      </c>
      <c r="R74968">
        <v>1</v>
      </c>
      <c r="S74968">
        <v>1</v>
      </c>
      <c r="T74968">
        <v>1</v>
      </c>
      <c r="U74968">
        <v>1</v>
      </c>
      <c r="V74968">
        <v>1</v>
      </c>
    </row>
    <row r="74969" spans="1:22" x14ac:dyDescent="0.2">
      <c r="A74969" s="1" t="s">
        <v>22</v>
      </c>
      <c r="B74969">
        <v>3</v>
      </c>
      <c r="C74969" s="1" t="s">
        <v>26</v>
      </c>
      <c r="D74969">
        <v>35</v>
      </c>
      <c r="E74969">
        <v>1</v>
      </c>
      <c r="F74969">
        <v>0</v>
      </c>
      <c r="G74969">
        <v>1</v>
      </c>
      <c r="H74969">
        <v>0</v>
      </c>
      <c r="I74969">
        <v>1</v>
      </c>
      <c r="J74969">
        <v>0</v>
      </c>
      <c r="K74969">
        <v>1</v>
      </c>
      <c r="L74969">
        <v>1</v>
      </c>
      <c r="M74969">
        <v>1</v>
      </c>
      <c r="N74969">
        <v>0</v>
      </c>
      <c r="O74969">
        <v>1</v>
      </c>
      <c r="P74969">
        <v>0</v>
      </c>
      <c r="Q74969">
        <v>0</v>
      </c>
      <c r="R74969">
        <v>1</v>
      </c>
      <c r="S74969">
        <v>1</v>
      </c>
      <c r="T74969">
        <v>1</v>
      </c>
      <c r="U74969">
        <v>1</v>
      </c>
      <c r="V74969">
        <v>1</v>
      </c>
    </row>
    <row r="74970" spans="1:22" x14ac:dyDescent="0.2">
      <c r="A74970" s="1" t="s">
        <v>22</v>
      </c>
      <c r="B74970">
        <v>3</v>
      </c>
      <c r="C74970" s="1" t="s">
        <v>26</v>
      </c>
      <c r="D74970">
        <v>35</v>
      </c>
      <c r="E74970">
        <v>1</v>
      </c>
      <c r="F74970">
        <v>0</v>
      </c>
      <c r="G74970">
        <v>1</v>
      </c>
      <c r="H74970">
        <v>0</v>
      </c>
      <c r="I74970">
        <v>1</v>
      </c>
      <c r="J74970">
        <v>0</v>
      </c>
      <c r="K74970">
        <v>0</v>
      </c>
      <c r="L74970">
        <v>1</v>
      </c>
      <c r="M74970">
        <v>0</v>
      </c>
      <c r="N74970">
        <v>0</v>
      </c>
      <c r="O74970">
        <v>1</v>
      </c>
      <c r="P74970">
        <v>1</v>
      </c>
      <c r="Q74970">
        <v>0</v>
      </c>
      <c r="R74970">
        <v>0</v>
      </c>
      <c r="S74970">
        <v>1</v>
      </c>
      <c r="T74970">
        <v>1</v>
      </c>
      <c r="U74970">
        <v>1</v>
      </c>
      <c r="V74970">
        <v>1</v>
      </c>
    </row>
    <row r="74971" spans="1:22" x14ac:dyDescent="0.2">
      <c r="A74971" s="1" t="s">
        <v>22</v>
      </c>
      <c r="B74971">
        <v>3</v>
      </c>
      <c r="C74971" s="1" t="s">
        <v>26</v>
      </c>
      <c r="D74971">
        <v>35</v>
      </c>
      <c r="E74971">
        <v>1</v>
      </c>
      <c r="F74971">
        <v>0</v>
      </c>
      <c r="G74971">
        <v>1</v>
      </c>
      <c r="H74971">
        <v>0</v>
      </c>
      <c r="I74971">
        <v>1</v>
      </c>
      <c r="J74971">
        <v>0</v>
      </c>
      <c r="K74971">
        <v>1</v>
      </c>
      <c r="L74971">
        <v>1</v>
      </c>
      <c r="M74971">
        <v>0</v>
      </c>
      <c r="N74971">
        <v>0</v>
      </c>
      <c r="O74971">
        <v>1</v>
      </c>
      <c r="P74971">
        <v>1</v>
      </c>
      <c r="Q74971">
        <v>1</v>
      </c>
      <c r="R74971">
        <v>0</v>
      </c>
      <c r="S74971">
        <v>1</v>
      </c>
      <c r="T74971">
        <v>1</v>
      </c>
      <c r="U74971">
        <v>1</v>
      </c>
      <c r="V74971">
        <v>1</v>
      </c>
    </row>
    <row r="74972" spans="1:22" x14ac:dyDescent="0.2">
      <c r="A74972" s="1" t="s">
        <v>22</v>
      </c>
      <c r="B74972">
        <v>3</v>
      </c>
      <c r="C74972" s="1" t="s">
        <v>26</v>
      </c>
      <c r="D74972">
        <v>35</v>
      </c>
      <c r="E74972">
        <v>1</v>
      </c>
      <c r="F74972">
        <v>0</v>
      </c>
      <c r="G74972">
        <v>1</v>
      </c>
      <c r="H74972">
        <v>0</v>
      </c>
      <c r="I74972">
        <v>1</v>
      </c>
      <c r="J74972">
        <v>1</v>
      </c>
      <c r="K74972">
        <v>0</v>
      </c>
      <c r="L74972">
        <v>1</v>
      </c>
      <c r="M74972">
        <v>1</v>
      </c>
      <c r="N74972">
        <v>0</v>
      </c>
      <c r="O74972">
        <v>1</v>
      </c>
      <c r="P74972">
        <v>1</v>
      </c>
      <c r="Q74972">
        <v>1</v>
      </c>
      <c r="R74972">
        <v>1</v>
      </c>
      <c r="S74972">
        <v>1</v>
      </c>
      <c r="T74972">
        <v>1</v>
      </c>
      <c r="U74972">
        <v>1</v>
      </c>
      <c r="V74972">
        <v>1</v>
      </c>
    </row>
    <row r="74973" spans="1:22" x14ac:dyDescent="0.2">
      <c r="A74973" s="1" t="s">
        <v>22</v>
      </c>
      <c r="B74973">
        <v>3</v>
      </c>
      <c r="C74973" s="1" t="s">
        <v>26</v>
      </c>
      <c r="D74973">
        <v>35</v>
      </c>
      <c r="E74973">
        <v>1</v>
      </c>
      <c r="F74973">
        <v>0</v>
      </c>
      <c r="G74973">
        <v>1</v>
      </c>
      <c r="H74973">
        <v>0</v>
      </c>
      <c r="I74973">
        <v>1</v>
      </c>
      <c r="J74973">
        <v>1</v>
      </c>
      <c r="K74973">
        <v>1</v>
      </c>
      <c r="L74973">
        <v>1</v>
      </c>
      <c r="M74973">
        <v>0</v>
      </c>
      <c r="N74973">
        <v>0</v>
      </c>
      <c r="O74973">
        <v>0</v>
      </c>
      <c r="P74973">
        <v>0</v>
      </c>
      <c r="Q74973">
        <v>0</v>
      </c>
      <c r="R74973">
        <v>0</v>
      </c>
      <c r="S74973">
        <v>1</v>
      </c>
      <c r="T74973">
        <v>0</v>
      </c>
      <c r="U74973">
        <v>1</v>
      </c>
      <c r="V74973">
        <v>0</v>
      </c>
    </row>
    <row r="74974" spans="1:22" x14ac:dyDescent="0.2">
      <c r="A74974" s="1" t="s">
        <v>22</v>
      </c>
      <c r="B74974">
        <v>3</v>
      </c>
      <c r="C74974" s="1" t="s">
        <v>26</v>
      </c>
      <c r="D74974">
        <v>35</v>
      </c>
      <c r="E74974">
        <v>1</v>
      </c>
      <c r="F74974">
        <v>0</v>
      </c>
      <c r="G74974">
        <v>1</v>
      </c>
      <c r="H74974">
        <v>0</v>
      </c>
      <c r="I74974">
        <v>1</v>
      </c>
      <c r="J74974">
        <v>0</v>
      </c>
      <c r="K74974">
        <v>1</v>
      </c>
      <c r="L74974">
        <v>1</v>
      </c>
      <c r="M74974">
        <v>0</v>
      </c>
      <c r="N74974">
        <v>0</v>
      </c>
      <c r="O74974">
        <v>1</v>
      </c>
      <c r="P74974">
        <v>0</v>
      </c>
      <c r="Q74974">
        <v>1</v>
      </c>
      <c r="R74974">
        <v>0</v>
      </c>
      <c r="S74974">
        <v>1</v>
      </c>
      <c r="T74974">
        <v>0</v>
      </c>
      <c r="U74974">
        <v>1</v>
      </c>
      <c r="V74974">
        <v>1</v>
      </c>
    </row>
    <row r="74975" spans="1:22" x14ac:dyDescent="0.2">
      <c r="A74975" s="1" t="s">
        <v>22</v>
      </c>
      <c r="B74975">
        <v>3</v>
      </c>
      <c r="C74975" s="1" t="s">
        <v>26</v>
      </c>
      <c r="D74975">
        <v>35</v>
      </c>
      <c r="E74975">
        <v>1</v>
      </c>
      <c r="F74975">
        <v>0</v>
      </c>
      <c r="G74975">
        <v>1</v>
      </c>
      <c r="H74975">
        <v>0</v>
      </c>
      <c r="I74975">
        <v>1</v>
      </c>
      <c r="J74975">
        <v>0</v>
      </c>
      <c r="K74975">
        <v>1</v>
      </c>
      <c r="L74975">
        <v>1</v>
      </c>
      <c r="M74975">
        <v>1</v>
      </c>
      <c r="N74975">
        <v>0</v>
      </c>
      <c r="O74975">
        <v>1</v>
      </c>
      <c r="P74975">
        <v>1</v>
      </c>
      <c r="Q74975">
        <v>1</v>
      </c>
      <c r="R74975">
        <v>1</v>
      </c>
      <c r="S74975">
        <v>1</v>
      </c>
      <c r="T74975">
        <v>1</v>
      </c>
      <c r="U74975">
        <v>1</v>
      </c>
      <c r="V74975">
        <v>1</v>
      </c>
    </row>
    <row r="74976" spans="1:22" x14ac:dyDescent="0.2">
      <c r="A74976" s="1" t="s">
        <v>22</v>
      </c>
      <c r="B74976">
        <v>3</v>
      </c>
      <c r="C74976" s="1" t="s">
        <v>26</v>
      </c>
      <c r="D74976">
        <v>35</v>
      </c>
      <c r="E74976">
        <v>1</v>
      </c>
      <c r="F74976">
        <v>0</v>
      </c>
      <c r="G74976">
        <v>1</v>
      </c>
      <c r="H74976">
        <v>0</v>
      </c>
      <c r="I74976">
        <v>1</v>
      </c>
      <c r="J74976">
        <v>0</v>
      </c>
      <c r="K74976">
        <v>1</v>
      </c>
      <c r="L74976">
        <v>1</v>
      </c>
      <c r="M74976">
        <v>0</v>
      </c>
      <c r="N74976">
        <v>0</v>
      </c>
      <c r="O74976">
        <v>1</v>
      </c>
      <c r="P74976">
        <v>1</v>
      </c>
      <c r="Q74976">
        <v>1</v>
      </c>
      <c r="R74976">
        <v>1</v>
      </c>
      <c r="S74976">
        <v>1</v>
      </c>
      <c r="T74976">
        <v>0</v>
      </c>
      <c r="U74976">
        <v>1</v>
      </c>
      <c r="V74976">
        <v>1</v>
      </c>
    </row>
    <row r="74977" spans="1:22" x14ac:dyDescent="0.2">
      <c r="A74977" s="1" t="s">
        <v>22</v>
      </c>
      <c r="B74977">
        <v>3</v>
      </c>
      <c r="C74977" s="1" t="s">
        <v>26</v>
      </c>
      <c r="D74977">
        <v>35</v>
      </c>
      <c r="E74977">
        <v>1</v>
      </c>
      <c r="F74977">
        <v>0</v>
      </c>
      <c r="G74977">
        <v>1</v>
      </c>
      <c r="H74977">
        <v>0</v>
      </c>
      <c r="I74977">
        <v>1</v>
      </c>
      <c r="J74977">
        <v>0</v>
      </c>
      <c r="K74977">
        <v>1</v>
      </c>
      <c r="L74977">
        <v>1</v>
      </c>
      <c r="M74977">
        <v>0</v>
      </c>
      <c r="N74977">
        <v>0</v>
      </c>
      <c r="O74977">
        <v>1</v>
      </c>
      <c r="P74977">
        <v>1</v>
      </c>
      <c r="Q74977">
        <v>1</v>
      </c>
      <c r="R74977">
        <v>0</v>
      </c>
      <c r="S74977">
        <v>1</v>
      </c>
      <c r="T74977">
        <v>1</v>
      </c>
      <c r="U74977">
        <v>1</v>
      </c>
      <c r="V74977">
        <v>1</v>
      </c>
    </row>
    <row r="74978" spans="1:22" x14ac:dyDescent="0.2">
      <c r="A74978" s="1" t="s">
        <v>22</v>
      </c>
      <c r="B74978">
        <v>3</v>
      </c>
      <c r="C74978" s="1" t="s">
        <v>26</v>
      </c>
      <c r="D74978">
        <v>35</v>
      </c>
      <c r="E74978">
        <v>1</v>
      </c>
      <c r="F74978">
        <v>0</v>
      </c>
      <c r="G74978">
        <v>1</v>
      </c>
      <c r="H74978">
        <v>0</v>
      </c>
      <c r="I74978">
        <v>1</v>
      </c>
      <c r="J74978">
        <v>0</v>
      </c>
      <c r="K74978">
        <v>1</v>
      </c>
      <c r="L74978">
        <v>1</v>
      </c>
      <c r="M74978">
        <v>0</v>
      </c>
      <c r="N74978">
        <v>0</v>
      </c>
      <c r="O74978">
        <v>0</v>
      </c>
      <c r="P74978">
        <v>0</v>
      </c>
      <c r="Q74978">
        <v>0</v>
      </c>
      <c r="R74978">
        <v>1</v>
      </c>
      <c r="S74978">
        <v>1</v>
      </c>
      <c r="T74978">
        <v>0</v>
      </c>
      <c r="U74978">
        <v>1</v>
      </c>
      <c r="V74978">
        <v>1</v>
      </c>
    </row>
    <row r="74979" spans="1:22" x14ac:dyDescent="0.2">
      <c r="A74979" s="1" t="s">
        <v>22</v>
      </c>
      <c r="B74979">
        <v>3</v>
      </c>
      <c r="C74979" s="1" t="s">
        <v>26</v>
      </c>
      <c r="D74979">
        <v>35</v>
      </c>
      <c r="E74979">
        <v>1</v>
      </c>
      <c r="F74979">
        <v>0</v>
      </c>
      <c r="G74979">
        <v>1</v>
      </c>
      <c r="H74979">
        <v>0</v>
      </c>
      <c r="I74979">
        <v>1</v>
      </c>
      <c r="J74979">
        <v>0</v>
      </c>
      <c r="K74979">
        <v>0</v>
      </c>
      <c r="L74979">
        <v>1</v>
      </c>
      <c r="M74979">
        <v>0</v>
      </c>
      <c r="N74979">
        <v>0</v>
      </c>
      <c r="O74979">
        <v>1</v>
      </c>
      <c r="P74979">
        <v>1</v>
      </c>
      <c r="Q74979">
        <v>0</v>
      </c>
      <c r="R74979">
        <v>1</v>
      </c>
      <c r="S74979">
        <v>1</v>
      </c>
      <c r="T74979">
        <v>1</v>
      </c>
      <c r="U74979">
        <v>1</v>
      </c>
      <c r="V74979">
        <v>1</v>
      </c>
    </row>
    <row r="74980" spans="1:22" x14ac:dyDescent="0.2">
      <c r="A74980" s="1" t="s">
        <v>22</v>
      </c>
      <c r="B74980">
        <v>3</v>
      </c>
      <c r="C74980" s="1" t="s">
        <v>26</v>
      </c>
      <c r="D74980">
        <v>35</v>
      </c>
      <c r="E74980">
        <v>1</v>
      </c>
      <c r="F74980">
        <v>0</v>
      </c>
      <c r="G74980">
        <v>1</v>
      </c>
      <c r="H74980">
        <v>0</v>
      </c>
      <c r="I74980">
        <v>1</v>
      </c>
      <c r="J74980">
        <v>0</v>
      </c>
      <c r="K74980">
        <v>1</v>
      </c>
      <c r="L74980">
        <v>1</v>
      </c>
      <c r="M74980">
        <v>0</v>
      </c>
      <c r="N74980">
        <v>0</v>
      </c>
      <c r="O74980">
        <v>0</v>
      </c>
      <c r="P74980">
        <v>0</v>
      </c>
      <c r="Q74980">
        <v>0</v>
      </c>
      <c r="R74980">
        <v>0</v>
      </c>
      <c r="S74980">
        <v>1</v>
      </c>
      <c r="T74980">
        <v>1</v>
      </c>
      <c r="U74980">
        <v>1</v>
      </c>
      <c r="V74980">
        <v>1</v>
      </c>
    </row>
    <row r="74981" spans="1:22" x14ac:dyDescent="0.2">
      <c r="A74981" s="1" t="s">
        <v>22</v>
      </c>
      <c r="B74981">
        <v>3</v>
      </c>
      <c r="C74981" s="1" t="s">
        <v>26</v>
      </c>
      <c r="D74981">
        <v>35</v>
      </c>
      <c r="E74981">
        <v>1</v>
      </c>
      <c r="F74981">
        <v>1</v>
      </c>
      <c r="G74981">
        <v>1</v>
      </c>
      <c r="H74981">
        <v>0</v>
      </c>
      <c r="I74981">
        <v>1</v>
      </c>
      <c r="J74981">
        <v>0</v>
      </c>
      <c r="K74981">
        <v>0</v>
      </c>
      <c r="L74981">
        <v>1</v>
      </c>
      <c r="M74981">
        <v>0</v>
      </c>
      <c r="N74981">
        <v>0</v>
      </c>
      <c r="O74981">
        <v>1</v>
      </c>
      <c r="P74981">
        <v>1</v>
      </c>
      <c r="Q74981">
        <v>0</v>
      </c>
      <c r="R74981">
        <v>0</v>
      </c>
      <c r="S74981">
        <v>1</v>
      </c>
      <c r="T74981">
        <v>1</v>
      </c>
      <c r="U74981">
        <v>1</v>
      </c>
      <c r="V74981">
        <v>1</v>
      </c>
    </row>
    <row r="74982" spans="1:22" x14ac:dyDescent="0.2">
      <c r="A74982" s="1" t="s">
        <v>22</v>
      </c>
      <c r="B74982">
        <v>3</v>
      </c>
      <c r="C74982" s="1" t="s">
        <v>26</v>
      </c>
      <c r="D74982">
        <v>35</v>
      </c>
      <c r="E74982">
        <v>1</v>
      </c>
      <c r="F74982">
        <v>0</v>
      </c>
      <c r="G74982">
        <v>1</v>
      </c>
      <c r="H74982">
        <v>0</v>
      </c>
      <c r="I74982">
        <v>1</v>
      </c>
      <c r="J74982">
        <v>0</v>
      </c>
      <c r="K74982">
        <v>0</v>
      </c>
      <c r="L74982">
        <v>1</v>
      </c>
      <c r="M74982">
        <v>1</v>
      </c>
      <c r="N74982">
        <v>0</v>
      </c>
      <c r="O74982">
        <v>1</v>
      </c>
      <c r="P74982">
        <v>1</v>
      </c>
      <c r="Q74982">
        <v>0</v>
      </c>
      <c r="R74982">
        <v>1</v>
      </c>
      <c r="S74982">
        <v>1</v>
      </c>
      <c r="T74982">
        <v>0</v>
      </c>
      <c r="U74982">
        <v>1</v>
      </c>
      <c r="V74982">
        <v>0</v>
      </c>
    </row>
    <row r="74983" spans="1:22" x14ac:dyDescent="0.2">
      <c r="A74983" s="1" t="s">
        <v>22</v>
      </c>
      <c r="B74983">
        <v>3</v>
      </c>
      <c r="C74983" s="1" t="s">
        <v>26</v>
      </c>
      <c r="D74983">
        <v>35</v>
      </c>
      <c r="E74983">
        <v>1</v>
      </c>
      <c r="F74983">
        <v>0</v>
      </c>
      <c r="G74983">
        <v>1</v>
      </c>
      <c r="H74983">
        <v>0</v>
      </c>
      <c r="I74983">
        <v>1</v>
      </c>
      <c r="J74983">
        <v>0</v>
      </c>
      <c r="K74983">
        <v>1</v>
      </c>
      <c r="L74983">
        <v>1</v>
      </c>
      <c r="M74983">
        <v>1</v>
      </c>
      <c r="N74983">
        <v>0</v>
      </c>
      <c r="O74983">
        <v>1</v>
      </c>
      <c r="P74983">
        <v>1</v>
      </c>
      <c r="Q74983">
        <v>1</v>
      </c>
      <c r="R74983">
        <v>0</v>
      </c>
      <c r="S74983">
        <v>1</v>
      </c>
      <c r="T74983">
        <v>1</v>
      </c>
      <c r="U74983">
        <v>1</v>
      </c>
      <c r="V74983">
        <v>1</v>
      </c>
    </row>
    <row r="74984" spans="1:22" x14ac:dyDescent="0.2">
      <c r="A74984" s="1" t="s">
        <v>22</v>
      </c>
      <c r="B74984">
        <v>3</v>
      </c>
      <c r="C74984" s="1" t="s">
        <v>26</v>
      </c>
      <c r="D74984">
        <v>35</v>
      </c>
      <c r="E74984">
        <v>1</v>
      </c>
      <c r="F74984">
        <v>0</v>
      </c>
      <c r="G74984">
        <v>1</v>
      </c>
      <c r="H74984">
        <v>0</v>
      </c>
      <c r="I74984">
        <v>1</v>
      </c>
      <c r="J74984">
        <v>0</v>
      </c>
      <c r="K74984">
        <v>1</v>
      </c>
      <c r="L74984">
        <v>1</v>
      </c>
      <c r="M74984">
        <v>0</v>
      </c>
      <c r="N74984">
        <v>0</v>
      </c>
      <c r="O74984">
        <v>1</v>
      </c>
      <c r="P74984">
        <v>1</v>
      </c>
      <c r="Q74984">
        <v>1</v>
      </c>
      <c r="R74984">
        <v>1</v>
      </c>
      <c r="S74984">
        <v>1</v>
      </c>
      <c r="T74984">
        <v>1</v>
      </c>
      <c r="U74984">
        <v>1</v>
      </c>
      <c r="V74984">
        <v>0</v>
      </c>
    </row>
    <row r="74985" spans="1:22" x14ac:dyDescent="0.2">
      <c r="A74985" s="1" t="s">
        <v>22</v>
      </c>
      <c r="B74985">
        <v>3</v>
      </c>
      <c r="C74985" s="1" t="s">
        <v>26</v>
      </c>
      <c r="D74985">
        <v>35</v>
      </c>
      <c r="E74985">
        <v>1</v>
      </c>
      <c r="F74985">
        <v>0</v>
      </c>
      <c r="G74985">
        <v>1</v>
      </c>
      <c r="H74985">
        <v>0</v>
      </c>
      <c r="I74985">
        <v>1</v>
      </c>
      <c r="J74985">
        <v>1</v>
      </c>
      <c r="K74985">
        <v>0</v>
      </c>
      <c r="L74985">
        <v>1</v>
      </c>
      <c r="M74985">
        <v>0</v>
      </c>
      <c r="N74985">
        <v>0</v>
      </c>
      <c r="O74985">
        <v>1</v>
      </c>
      <c r="P74985">
        <v>1</v>
      </c>
      <c r="Q74985">
        <v>1</v>
      </c>
      <c r="R74985">
        <v>1</v>
      </c>
      <c r="S74985">
        <v>1</v>
      </c>
      <c r="T74985">
        <v>0</v>
      </c>
      <c r="U74985">
        <v>1</v>
      </c>
      <c r="V74985">
        <v>1</v>
      </c>
    </row>
    <row r="74986" spans="1:22" x14ac:dyDescent="0.2">
      <c r="A74986" s="1" t="s">
        <v>22</v>
      </c>
      <c r="B74986">
        <v>3</v>
      </c>
      <c r="C74986" s="1" t="s">
        <v>26</v>
      </c>
      <c r="D74986">
        <v>35</v>
      </c>
      <c r="E74986">
        <v>1</v>
      </c>
      <c r="F74986">
        <v>0</v>
      </c>
      <c r="G74986">
        <v>1</v>
      </c>
      <c r="H74986">
        <v>0</v>
      </c>
      <c r="I74986">
        <v>1</v>
      </c>
      <c r="J74986">
        <v>0</v>
      </c>
      <c r="K74986">
        <v>1</v>
      </c>
      <c r="L74986">
        <v>1</v>
      </c>
      <c r="M74986">
        <v>0</v>
      </c>
      <c r="N74986">
        <v>0</v>
      </c>
      <c r="O74986">
        <v>1</v>
      </c>
      <c r="P74986">
        <v>1</v>
      </c>
      <c r="Q74986">
        <v>0</v>
      </c>
      <c r="R74986">
        <v>0</v>
      </c>
      <c r="S74986">
        <v>1</v>
      </c>
      <c r="T74986">
        <v>1</v>
      </c>
      <c r="U74986">
        <v>1</v>
      </c>
      <c r="V74986">
        <v>1</v>
      </c>
    </row>
    <row r="74987" spans="1:22" x14ac:dyDescent="0.2">
      <c r="A74987" s="1" t="s">
        <v>22</v>
      </c>
      <c r="B74987">
        <v>3</v>
      </c>
      <c r="C74987" s="1" t="s">
        <v>26</v>
      </c>
      <c r="D74987">
        <v>35</v>
      </c>
      <c r="E74987">
        <v>1</v>
      </c>
      <c r="F74987">
        <v>0</v>
      </c>
      <c r="G74987">
        <v>1</v>
      </c>
      <c r="H74987">
        <v>0</v>
      </c>
      <c r="I74987">
        <v>0</v>
      </c>
      <c r="J74987">
        <v>0</v>
      </c>
      <c r="K74987">
        <v>0</v>
      </c>
      <c r="L74987">
        <v>1</v>
      </c>
      <c r="M74987">
        <v>0</v>
      </c>
      <c r="N74987">
        <v>0</v>
      </c>
      <c r="O74987">
        <v>1</v>
      </c>
      <c r="P74987">
        <v>1</v>
      </c>
      <c r="Q74987">
        <v>1</v>
      </c>
      <c r="R74987">
        <v>1</v>
      </c>
      <c r="S74987">
        <v>1</v>
      </c>
      <c r="T74987">
        <v>1</v>
      </c>
      <c r="U74987">
        <v>1</v>
      </c>
      <c r="V74987">
        <v>1</v>
      </c>
    </row>
    <row r="74988" spans="1:22" x14ac:dyDescent="0.2">
      <c r="A74988" s="1" t="s">
        <v>22</v>
      </c>
      <c r="B74988">
        <v>3</v>
      </c>
      <c r="C74988" s="1" t="s">
        <v>26</v>
      </c>
      <c r="D74988">
        <v>35</v>
      </c>
      <c r="E74988">
        <v>1</v>
      </c>
      <c r="F74988">
        <v>0</v>
      </c>
      <c r="G74988">
        <v>1</v>
      </c>
      <c r="H74988">
        <v>0</v>
      </c>
      <c r="I74988">
        <v>1</v>
      </c>
      <c r="J74988">
        <v>0</v>
      </c>
      <c r="K74988">
        <v>1</v>
      </c>
      <c r="L74988">
        <v>1</v>
      </c>
      <c r="M74988">
        <v>0</v>
      </c>
      <c r="N74988">
        <v>1</v>
      </c>
      <c r="O74988">
        <v>1</v>
      </c>
      <c r="P74988">
        <v>1</v>
      </c>
      <c r="Q74988">
        <v>1</v>
      </c>
      <c r="R74988">
        <v>1</v>
      </c>
      <c r="S74988">
        <v>1</v>
      </c>
      <c r="T74988">
        <v>1</v>
      </c>
      <c r="U74988">
        <v>1</v>
      </c>
      <c r="V74988">
        <v>1</v>
      </c>
    </row>
    <row r="74989" spans="1:22" x14ac:dyDescent="0.2">
      <c r="A74989" s="1" t="s">
        <v>22</v>
      </c>
      <c r="B74989">
        <v>3</v>
      </c>
      <c r="C74989" s="1" t="s">
        <v>26</v>
      </c>
      <c r="D74989">
        <v>35</v>
      </c>
      <c r="E74989">
        <v>1</v>
      </c>
      <c r="F74989">
        <v>0</v>
      </c>
      <c r="G74989">
        <v>1</v>
      </c>
      <c r="H74989">
        <v>0</v>
      </c>
      <c r="I74989">
        <v>1</v>
      </c>
      <c r="J74989">
        <v>0</v>
      </c>
      <c r="K74989">
        <v>1</v>
      </c>
      <c r="L74989">
        <v>1</v>
      </c>
      <c r="M74989">
        <v>0</v>
      </c>
      <c r="N74989">
        <v>0</v>
      </c>
      <c r="O74989">
        <v>1</v>
      </c>
      <c r="P74989">
        <v>1</v>
      </c>
      <c r="Q74989">
        <v>1</v>
      </c>
      <c r="R74989">
        <v>1</v>
      </c>
      <c r="S74989">
        <v>1</v>
      </c>
      <c r="T74989">
        <v>0</v>
      </c>
      <c r="U74989">
        <v>1</v>
      </c>
      <c r="V74989">
        <v>1</v>
      </c>
    </row>
    <row r="74990" spans="1:22" x14ac:dyDescent="0.2">
      <c r="A74990" s="1" t="s">
        <v>22</v>
      </c>
      <c r="B74990">
        <v>3</v>
      </c>
      <c r="C74990" s="1" t="s">
        <v>26</v>
      </c>
      <c r="D74990">
        <v>35</v>
      </c>
      <c r="E74990">
        <v>1</v>
      </c>
      <c r="F74990">
        <v>0</v>
      </c>
      <c r="G74990">
        <v>1</v>
      </c>
      <c r="H74990">
        <v>0</v>
      </c>
      <c r="I74990">
        <v>1</v>
      </c>
      <c r="J74990">
        <v>0</v>
      </c>
      <c r="K74990">
        <v>1</v>
      </c>
      <c r="L74990">
        <v>0</v>
      </c>
      <c r="M74990">
        <v>0</v>
      </c>
      <c r="N74990">
        <v>0</v>
      </c>
      <c r="O74990">
        <v>0</v>
      </c>
      <c r="P74990">
        <v>0</v>
      </c>
      <c r="Q74990">
        <v>1</v>
      </c>
      <c r="R74990">
        <v>1</v>
      </c>
      <c r="S74990">
        <v>1</v>
      </c>
      <c r="T74990">
        <v>1</v>
      </c>
      <c r="U74990">
        <v>1</v>
      </c>
      <c r="V74990">
        <v>1</v>
      </c>
    </row>
    <row r="74991" spans="1:22" x14ac:dyDescent="0.2">
      <c r="A74991" s="1" t="s">
        <v>22</v>
      </c>
      <c r="B74991">
        <v>3</v>
      </c>
      <c r="C74991" s="1" t="s">
        <v>26</v>
      </c>
      <c r="D74991">
        <v>35</v>
      </c>
      <c r="E74991">
        <v>1</v>
      </c>
      <c r="F74991">
        <v>0</v>
      </c>
      <c r="G74991">
        <v>1</v>
      </c>
      <c r="H74991">
        <v>0</v>
      </c>
      <c r="I74991">
        <v>1</v>
      </c>
      <c r="J74991">
        <v>0</v>
      </c>
      <c r="K74991">
        <v>1</v>
      </c>
      <c r="L74991">
        <v>1</v>
      </c>
      <c r="M74991">
        <v>1</v>
      </c>
      <c r="N74991">
        <v>0</v>
      </c>
      <c r="O74991">
        <v>0</v>
      </c>
      <c r="P74991">
        <v>0</v>
      </c>
      <c r="Q74991">
        <v>1</v>
      </c>
      <c r="R74991">
        <v>1</v>
      </c>
      <c r="S74991">
        <v>1</v>
      </c>
      <c r="T74991">
        <v>1</v>
      </c>
      <c r="U74991">
        <v>1</v>
      </c>
      <c r="V74991">
        <v>1</v>
      </c>
    </row>
    <row r="74992" spans="1:22" x14ac:dyDescent="0.2">
      <c r="A74992" s="1" t="s">
        <v>22</v>
      </c>
      <c r="B74992">
        <v>3</v>
      </c>
      <c r="C74992" s="1" t="s">
        <v>26</v>
      </c>
      <c r="D74992">
        <v>35</v>
      </c>
      <c r="E74992">
        <v>1</v>
      </c>
      <c r="F74992">
        <v>0</v>
      </c>
      <c r="G74992">
        <v>1</v>
      </c>
      <c r="H74992">
        <v>0</v>
      </c>
      <c r="I74992">
        <v>1</v>
      </c>
      <c r="J74992">
        <v>0</v>
      </c>
      <c r="K74992">
        <v>1</v>
      </c>
      <c r="L74992">
        <v>1</v>
      </c>
      <c r="M74992">
        <v>0</v>
      </c>
      <c r="N74992">
        <v>0</v>
      </c>
      <c r="O74992">
        <v>1</v>
      </c>
      <c r="P74992">
        <v>1</v>
      </c>
      <c r="Q74992">
        <v>1</v>
      </c>
      <c r="R74992">
        <v>1</v>
      </c>
      <c r="S74992">
        <v>1</v>
      </c>
      <c r="T74992">
        <v>1</v>
      </c>
      <c r="U74992">
        <v>1</v>
      </c>
      <c r="V74992">
        <v>1</v>
      </c>
    </row>
    <row r="74993" spans="1:22" x14ac:dyDescent="0.2">
      <c r="A74993" s="1" t="s">
        <v>22</v>
      </c>
      <c r="B74993">
        <v>3</v>
      </c>
      <c r="C74993" s="1" t="s">
        <v>26</v>
      </c>
      <c r="D74993">
        <v>35</v>
      </c>
      <c r="E74993">
        <v>1</v>
      </c>
      <c r="F74993">
        <v>0</v>
      </c>
      <c r="G74993">
        <v>1</v>
      </c>
      <c r="H74993">
        <v>0</v>
      </c>
      <c r="I74993">
        <v>1</v>
      </c>
      <c r="J74993">
        <v>0</v>
      </c>
      <c r="K74993">
        <v>1</v>
      </c>
      <c r="L74993">
        <v>1</v>
      </c>
      <c r="M74993">
        <v>1</v>
      </c>
      <c r="N74993">
        <v>0</v>
      </c>
      <c r="O74993">
        <v>1</v>
      </c>
      <c r="P74993">
        <v>1</v>
      </c>
      <c r="Q74993">
        <v>1</v>
      </c>
      <c r="R74993">
        <v>1</v>
      </c>
      <c r="S74993">
        <v>1</v>
      </c>
      <c r="T74993">
        <v>0</v>
      </c>
      <c r="U74993">
        <v>1</v>
      </c>
      <c r="V74993">
        <v>1</v>
      </c>
    </row>
    <row r="74994" spans="1:22" x14ac:dyDescent="0.2">
      <c r="A74994" s="1" t="s">
        <v>22</v>
      </c>
      <c r="B74994">
        <v>3</v>
      </c>
      <c r="C74994" s="1" t="s">
        <v>26</v>
      </c>
      <c r="D74994">
        <v>35</v>
      </c>
      <c r="E74994">
        <v>1</v>
      </c>
      <c r="F74994">
        <v>0</v>
      </c>
      <c r="G74994">
        <v>1</v>
      </c>
      <c r="H74994">
        <v>0</v>
      </c>
      <c r="I74994">
        <v>1</v>
      </c>
      <c r="J74994">
        <v>0</v>
      </c>
      <c r="K74994">
        <v>1</v>
      </c>
      <c r="L74994">
        <v>1</v>
      </c>
      <c r="M74994">
        <v>0</v>
      </c>
      <c r="N74994">
        <v>0</v>
      </c>
      <c r="O74994">
        <v>1</v>
      </c>
      <c r="P74994">
        <v>1</v>
      </c>
      <c r="Q74994">
        <v>1</v>
      </c>
      <c r="R74994">
        <v>1</v>
      </c>
      <c r="S74994">
        <v>1</v>
      </c>
      <c r="T74994">
        <v>0</v>
      </c>
      <c r="U74994">
        <v>1</v>
      </c>
      <c r="V74994">
        <v>1</v>
      </c>
    </row>
    <row r="74995" spans="1:22" x14ac:dyDescent="0.2">
      <c r="A74995" s="1" t="s">
        <v>22</v>
      </c>
      <c r="B74995">
        <v>3</v>
      </c>
      <c r="C74995" s="1" t="s">
        <v>26</v>
      </c>
      <c r="D74995">
        <v>35</v>
      </c>
      <c r="E74995">
        <v>1</v>
      </c>
      <c r="F74995">
        <v>0</v>
      </c>
      <c r="G74995">
        <v>1</v>
      </c>
      <c r="H74995">
        <v>0</v>
      </c>
      <c r="I74995">
        <v>1</v>
      </c>
      <c r="J74995">
        <v>0</v>
      </c>
      <c r="K74995">
        <v>1</v>
      </c>
      <c r="L74995">
        <v>1</v>
      </c>
      <c r="M74995">
        <v>0</v>
      </c>
      <c r="N74995">
        <v>0</v>
      </c>
      <c r="O74995">
        <v>1</v>
      </c>
      <c r="P74995">
        <v>1</v>
      </c>
      <c r="Q74995">
        <v>1</v>
      </c>
      <c r="R74995">
        <v>1</v>
      </c>
      <c r="S74995">
        <v>1</v>
      </c>
      <c r="T74995">
        <v>1</v>
      </c>
      <c r="U74995">
        <v>1</v>
      </c>
      <c r="V74995">
        <v>1</v>
      </c>
    </row>
    <row r="74996" spans="1:22" x14ac:dyDescent="0.2">
      <c r="A74996" s="1" t="s">
        <v>22</v>
      </c>
      <c r="B74996">
        <v>3</v>
      </c>
      <c r="C74996" s="1" t="s">
        <v>26</v>
      </c>
      <c r="D74996">
        <v>35</v>
      </c>
      <c r="E74996">
        <v>1</v>
      </c>
      <c r="F74996">
        <v>0</v>
      </c>
      <c r="G74996">
        <v>1</v>
      </c>
      <c r="H74996">
        <v>0</v>
      </c>
      <c r="I74996">
        <v>1</v>
      </c>
      <c r="J74996">
        <v>0</v>
      </c>
      <c r="K74996">
        <v>1</v>
      </c>
      <c r="L74996">
        <v>1</v>
      </c>
      <c r="M74996">
        <v>0</v>
      </c>
      <c r="N74996">
        <v>0</v>
      </c>
      <c r="O74996">
        <v>1</v>
      </c>
      <c r="P74996">
        <v>1</v>
      </c>
      <c r="Q74996">
        <v>1</v>
      </c>
      <c r="R74996">
        <v>1</v>
      </c>
      <c r="S74996">
        <v>1</v>
      </c>
      <c r="T74996">
        <v>0</v>
      </c>
      <c r="U74996">
        <v>1</v>
      </c>
      <c r="V74996">
        <v>1</v>
      </c>
    </row>
    <row r="74997" spans="1:22" x14ac:dyDescent="0.2">
      <c r="A74997" s="1" t="s">
        <v>22</v>
      </c>
      <c r="B74997">
        <v>3</v>
      </c>
      <c r="C74997" s="1" t="s">
        <v>26</v>
      </c>
      <c r="D74997">
        <v>35</v>
      </c>
      <c r="E74997">
        <v>1</v>
      </c>
      <c r="F74997">
        <v>0</v>
      </c>
      <c r="G74997">
        <v>1</v>
      </c>
      <c r="H74997">
        <v>0</v>
      </c>
      <c r="I74997">
        <v>1</v>
      </c>
      <c r="J74997">
        <v>0</v>
      </c>
      <c r="K74997">
        <v>0</v>
      </c>
      <c r="L74997">
        <v>1</v>
      </c>
      <c r="M74997">
        <v>0</v>
      </c>
      <c r="N74997">
        <v>0</v>
      </c>
      <c r="O74997">
        <v>1</v>
      </c>
      <c r="P74997">
        <v>1</v>
      </c>
      <c r="Q74997">
        <v>1</v>
      </c>
      <c r="R74997">
        <v>0</v>
      </c>
      <c r="S74997">
        <v>1</v>
      </c>
      <c r="T74997">
        <v>1</v>
      </c>
      <c r="U74997">
        <v>1</v>
      </c>
      <c r="V74997">
        <v>1</v>
      </c>
    </row>
    <row r="74998" spans="1:22" x14ac:dyDescent="0.2">
      <c r="A74998" s="1" t="s">
        <v>22</v>
      </c>
      <c r="B74998">
        <v>3</v>
      </c>
      <c r="C74998" s="1" t="s">
        <v>26</v>
      </c>
      <c r="D74998">
        <v>35</v>
      </c>
      <c r="E74998">
        <v>1</v>
      </c>
      <c r="F74998">
        <v>0</v>
      </c>
      <c r="G74998">
        <v>1</v>
      </c>
      <c r="H74998">
        <v>0</v>
      </c>
      <c r="I74998">
        <v>1</v>
      </c>
      <c r="J74998">
        <v>0</v>
      </c>
      <c r="K74998">
        <v>0</v>
      </c>
      <c r="L74998">
        <v>1</v>
      </c>
      <c r="M74998">
        <v>0</v>
      </c>
      <c r="N74998">
        <v>0</v>
      </c>
      <c r="O74998">
        <v>0</v>
      </c>
      <c r="P74998">
        <v>0</v>
      </c>
      <c r="Q74998">
        <v>0</v>
      </c>
      <c r="R74998">
        <v>1</v>
      </c>
      <c r="S74998">
        <v>1</v>
      </c>
      <c r="T74998">
        <v>1</v>
      </c>
      <c r="U74998">
        <v>1</v>
      </c>
      <c r="V74998">
        <v>1</v>
      </c>
    </row>
    <row r="74999" spans="1:22" x14ac:dyDescent="0.2">
      <c r="A74999" s="1" t="s">
        <v>22</v>
      </c>
      <c r="B74999">
        <v>3</v>
      </c>
      <c r="C74999" s="1" t="s">
        <v>26</v>
      </c>
      <c r="D74999">
        <v>35</v>
      </c>
      <c r="E74999">
        <v>1</v>
      </c>
      <c r="F74999">
        <v>0</v>
      </c>
      <c r="G74999">
        <v>1</v>
      </c>
      <c r="H74999">
        <v>0</v>
      </c>
      <c r="I74999">
        <v>1</v>
      </c>
      <c r="J74999">
        <v>0</v>
      </c>
      <c r="K74999">
        <v>1</v>
      </c>
      <c r="L74999">
        <v>1</v>
      </c>
      <c r="M74999">
        <v>1</v>
      </c>
      <c r="N74999">
        <v>0</v>
      </c>
      <c r="O74999">
        <v>1</v>
      </c>
      <c r="P74999">
        <v>1</v>
      </c>
      <c r="Q74999">
        <v>1</v>
      </c>
      <c r="R74999">
        <v>0</v>
      </c>
      <c r="S74999">
        <v>1</v>
      </c>
      <c r="T74999">
        <v>0</v>
      </c>
      <c r="U74999">
        <v>1</v>
      </c>
      <c r="V74999">
        <v>1</v>
      </c>
    </row>
    <row r="75000" spans="1:22" x14ac:dyDescent="0.2">
      <c r="A75000" s="1" t="s">
        <v>22</v>
      </c>
      <c r="B75000">
        <v>3</v>
      </c>
      <c r="C75000" s="1" t="s">
        <v>26</v>
      </c>
      <c r="D75000">
        <v>35</v>
      </c>
      <c r="E75000">
        <v>1</v>
      </c>
      <c r="F75000">
        <v>0</v>
      </c>
      <c r="G75000">
        <v>1</v>
      </c>
      <c r="H75000">
        <v>0</v>
      </c>
      <c r="I75000">
        <v>1</v>
      </c>
      <c r="J75000">
        <v>1</v>
      </c>
      <c r="K75000">
        <v>1</v>
      </c>
      <c r="L75000">
        <v>1</v>
      </c>
      <c r="M75000">
        <v>0</v>
      </c>
      <c r="N75000">
        <v>0</v>
      </c>
      <c r="O75000">
        <v>0</v>
      </c>
      <c r="P75000">
        <v>0</v>
      </c>
      <c r="Q75000">
        <v>0</v>
      </c>
      <c r="R75000">
        <v>1</v>
      </c>
      <c r="S75000">
        <v>1</v>
      </c>
      <c r="T75000">
        <v>0</v>
      </c>
      <c r="U75000">
        <v>1</v>
      </c>
      <c r="V75000">
        <v>1</v>
      </c>
    </row>
    <row r="75001" spans="1:22" x14ac:dyDescent="0.2">
      <c r="A75001" s="1" t="s">
        <v>22</v>
      </c>
      <c r="B75001">
        <v>3</v>
      </c>
      <c r="C75001" s="1" t="s">
        <v>26</v>
      </c>
      <c r="D75001">
        <v>35</v>
      </c>
      <c r="E75001">
        <v>1</v>
      </c>
      <c r="F75001">
        <v>0</v>
      </c>
      <c r="G75001">
        <v>1</v>
      </c>
      <c r="H75001">
        <v>0</v>
      </c>
      <c r="I75001">
        <v>1</v>
      </c>
      <c r="J75001">
        <v>0</v>
      </c>
      <c r="K75001">
        <v>0</v>
      </c>
      <c r="L75001">
        <v>1</v>
      </c>
      <c r="M75001">
        <v>0</v>
      </c>
      <c r="N75001">
        <v>0</v>
      </c>
      <c r="O75001">
        <v>1</v>
      </c>
      <c r="P75001">
        <v>1</v>
      </c>
      <c r="Q75001">
        <v>0</v>
      </c>
      <c r="R75001">
        <v>0</v>
      </c>
      <c r="S75001">
        <v>1</v>
      </c>
      <c r="T75001">
        <v>0</v>
      </c>
      <c r="U75001">
        <v>1</v>
      </c>
      <c r="V75001">
        <v>1</v>
      </c>
    </row>
    <row r="75002" spans="1:22" x14ac:dyDescent="0.2">
      <c r="A75002" s="1" t="s">
        <v>22</v>
      </c>
      <c r="B75002">
        <v>3</v>
      </c>
      <c r="C75002" s="1" t="s">
        <v>26</v>
      </c>
      <c r="D75002">
        <v>35</v>
      </c>
      <c r="E75002">
        <v>1</v>
      </c>
      <c r="F75002">
        <v>0</v>
      </c>
      <c r="G75002">
        <v>1</v>
      </c>
      <c r="H75002">
        <v>0</v>
      </c>
      <c r="I75002">
        <v>1</v>
      </c>
      <c r="J75002">
        <v>0</v>
      </c>
      <c r="K75002">
        <v>1</v>
      </c>
      <c r="L75002">
        <v>1</v>
      </c>
      <c r="M75002">
        <v>0</v>
      </c>
      <c r="N75002">
        <v>0</v>
      </c>
      <c r="O75002">
        <v>1</v>
      </c>
      <c r="P75002">
        <v>1</v>
      </c>
      <c r="Q75002">
        <v>1</v>
      </c>
      <c r="R75002">
        <v>1</v>
      </c>
      <c r="S75002">
        <v>1</v>
      </c>
      <c r="T75002">
        <v>1</v>
      </c>
      <c r="U75002">
        <v>1</v>
      </c>
      <c r="V75002">
        <v>1</v>
      </c>
    </row>
    <row r="75003" spans="1:22" x14ac:dyDescent="0.2">
      <c r="A75003" s="1" t="s">
        <v>22</v>
      </c>
      <c r="B75003">
        <v>3</v>
      </c>
      <c r="C75003" s="1" t="s">
        <v>26</v>
      </c>
      <c r="D75003">
        <v>35</v>
      </c>
      <c r="E75003">
        <v>1</v>
      </c>
      <c r="F75003">
        <v>0</v>
      </c>
      <c r="G75003">
        <v>1</v>
      </c>
      <c r="H75003">
        <v>0</v>
      </c>
      <c r="I75003">
        <v>1</v>
      </c>
      <c r="J75003">
        <v>0</v>
      </c>
      <c r="K75003">
        <v>1</v>
      </c>
      <c r="L75003">
        <v>1</v>
      </c>
      <c r="M75003">
        <v>0</v>
      </c>
      <c r="N75003">
        <v>0</v>
      </c>
      <c r="O75003">
        <v>1</v>
      </c>
      <c r="P75003">
        <v>0</v>
      </c>
      <c r="Q75003">
        <v>0</v>
      </c>
      <c r="R75003">
        <v>0</v>
      </c>
      <c r="S75003">
        <v>1</v>
      </c>
      <c r="T75003">
        <v>0</v>
      </c>
      <c r="U75003">
        <v>1</v>
      </c>
      <c r="V75003">
        <v>1</v>
      </c>
    </row>
    <row r="75004" spans="1:22" x14ac:dyDescent="0.2">
      <c r="A75004" s="1" t="s">
        <v>22</v>
      </c>
      <c r="B75004">
        <v>3</v>
      </c>
      <c r="C75004" s="1" t="s">
        <v>26</v>
      </c>
      <c r="D75004">
        <v>35</v>
      </c>
      <c r="E75004">
        <v>1</v>
      </c>
      <c r="F75004">
        <v>0</v>
      </c>
      <c r="G75004">
        <v>1</v>
      </c>
      <c r="H75004">
        <v>0</v>
      </c>
      <c r="I75004">
        <v>1</v>
      </c>
      <c r="J75004">
        <v>0</v>
      </c>
      <c r="K75004">
        <v>1</v>
      </c>
      <c r="L75004">
        <v>1</v>
      </c>
      <c r="M75004">
        <v>0</v>
      </c>
      <c r="N75004">
        <v>0</v>
      </c>
      <c r="O75004">
        <v>1</v>
      </c>
      <c r="P75004">
        <v>0</v>
      </c>
      <c r="Q75004">
        <v>0</v>
      </c>
      <c r="R75004">
        <v>0</v>
      </c>
      <c r="S75004">
        <v>1</v>
      </c>
      <c r="T75004">
        <v>0</v>
      </c>
      <c r="U75004">
        <v>1</v>
      </c>
      <c r="V75004">
        <v>1</v>
      </c>
    </row>
    <row r="75005" spans="1:22" x14ac:dyDescent="0.2">
      <c r="A75005" s="1" t="s">
        <v>22</v>
      </c>
      <c r="B75005">
        <v>3</v>
      </c>
      <c r="C75005" s="1" t="s">
        <v>26</v>
      </c>
      <c r="D75005">
        <v>35</v>
      </c>
      <c r="E75005">
        <v>1</v>
      </c>
      <c r="F75005">
        <v>0</v>
      </c>
      <c r="G75005">
        <v>1</v>
      </c>
      <c r="H75005">
        <v>0</v>
      </c>
      <c r="I75005">
        <v>1</v>
      </c>
      <c r="J75005">
        <v>0</v>
      </c>
      <c r="K75005">
        <v>0</v>
      </c>
      <c r="L75005">
        <v>1</v>
      </c>
      <c r="M75005">
        <v>0</v>
      </c>
      <c r="N75005">
        <v>0</v>
      </c>
      <c r="O75005">
        <v>1</v>
      </c>
      <c r="P75005">
        <v>0</v>
      </c>
      <c r="Q75005">
        <v>1</v>
      </c>
      <c r="R75005">
        <v>1</v>
      </c>
      <c r="S75005">
        <v>1</v>
      </c>
      <c r="T75005">
        <v>1</v>
      </c>
      <c r="U75005">
        <v>1</v>
      </c>
      <c r="V75005">
        <v>1</v>
      </c>
    </row>
    <row r="75006" spans="1:22" x14ac:dyDescent="0.2">
      <c r="A75006" s="1" t="s">
        <v>22</v>
      </c>
      <c r="B75006">
        <v>3</v>
      </c>
      <c r="C75006" s="1" t="s">
        <v>26</v>
      </c>
      <c r="D75006">
        <v>35</v>
      </c>
      <c r="E75006">
        <v>1</v>
      </c>
      <c r="F75006">
        <v>0</v>
      </c>
      <c r="G75006">
        <v>1</v>
      </c>
      <c r="H75006">
        <v>0</v>
      </c>
      <c r="I75006">
        <v>1</v>
      </c>
      <c r="J75006">
        <v>0</v>
      </c>
      <c r="K75006">
        <v>1</v>
      </c>
      <c r="L75006">
        <v>1</v>
      </c>
      <c r="M75006">
        <v>1</v>
      </c>
      <c r="N75006">
        <v>0</v>
      </c>
      <c r="O75006">
        <v>0</v>
      </c>
      <c r="P75006">
        <v>0</v>
      </c>
      <c r="Q75006">
        <v>0</v>
      </c>
      <c r="R75006">
        <v>1</v>
      </c>
      <c r="S75006">
        <v>1</v>
      </c>
      <c r="T75006">
        <v>1</v>
      </c>
      <c r="U75006">
        <v>1</v>
      </c>
      <c r="V75006">
        <v>1</v>
      </c>
    </row>
    <row r="75007" spans="1:22" x14ac:dyDescent="0.2">
      <c r="A75007" s="1" t="s">
        <v>22</v>
      </c>
      <c r="B75007">
        <v>3</v>
      </c>
      <c r="C75007" s="1" t="s">
        <v>26</v>
      </c>
      <c r="D75007">
        <v>35</v>
      </c>
      <c r="E75007">
        <v>1</v>
      </c>
      <c r="F75007">
        <v>0</v>
      </c>
      <c r="G75007">
        <v>1</v>
      </c>
      <c r="H75007">
        <v>0</v>
      </c>
      <c r="I75007">
        <v>1</v>
      </c>
      <c r="J75007">
        <v>1</v>
      </c>
      <c r="K75007">
        <v>1</v>
      </c>
      <c r="L75007">
        <v>1</v>
      </c>
      <c r="M75007">
        <v>0</v>
      </c>
      <c r="N75007">
        <v>0</v>
      </c>
      <c r="O75007">
        <v>1</v>
      </c>
      <c r="P75007">
        <v>1</v>
      </c>
      <c r="Q75007">
        <v>0</v>
      </c>
      <c r="R75007">
        <v>1</v>
      </c>
      <c r="S75007">
        <v>1</v>
      </c>
      <c r="T75007">
        <v>0</v>
      </c>
      <c r="U75007">
        <v>1</v>
      </c>
      <c r="V75007">
        <v>1</v>
      </c>
    </row>
    <row r="75008" spans="1:22" x14ac:dyDescent="0.2">
      <c r="A75008" s="1" t="s">
        <v>22</v>
      </c>
      <c r="B75008">
        <v>3</v>
      </c>
      <c r="C75008" s="1" t="s">
        <v>26</v>
      </c>
      <c r="D75008">
        <v>35</v>
      </c>
    </row>
    <row r="75009" spans="1:22" x14ac:dyDescent="0.2">
      <c r="A75009" s="1" t="s">
        <v>22</v>
      </c>
      <c r="B75009">
        <v>3</v>
      </c>
      <c r="C75009" s="1" t="s">
        <v>26</v>
      </c>
      <c r="D75009">
        <v>35</v>
      </c>
    </row>
    <row r="75010" spans="1:22" x14ac:dyDescent="0.2">
      <c r="A75010" s="1" t="s">
        <v>22</v>
      </c>
      <c r="B75010">
        <v>3</v>
      </c>
      <c r="C75010" s="1" t="s">
        <v>26</v>
      </c>
      <c r="D75010">
        <v>35</v>
      </c>
      <c r="E75010">
        <v>1</v>
      </c>
      <c r="F75010">
        <v>0</v>
      </c>
      <c r="G75010">
        <v>1</v>
      </c>
      <c r="H75010">
        <v>0</v>
      </c>
      <c r="I75010">
        <v>1</v>
      </c>
      <c r="J75010">
        <v>0</v>
      </c>
      <c r="K75010">
        <v>0</v>
      </c>
      <c r="L75010">
        <v>1</v>
      </c>
      <c r="M75010">
        <v>0</v>
      </c>
      <c r="N75010">
        <v>0</v>
      </c>
      <c r="O75010">
        <v>1</v>
      </c>
      <c r="P75010">
        <v>1</v>
      </c>
      <c r="Q75010">
        <v>0</v>
      </c>
      <c r="R75010">
        <v>1</v>
      </c>
      <c r="S75010">
        <v>1</v>
      </c>
      <c r="T75010">
        <v>1</v>
      </c>
      <c r="U75010">
        <v>1</v>
      </c>
      <c r="V75010">
        <v>1</v>
      </c>
    </row>
    <row r="75011" spans="1:22" x14ac:dyDescent="0.2">
      <c r="A75011" s="1" t="s">
        <v>22</v>
      </c>
      <c r="B75011">
        <v>3</v>
      </c>
      <c r="C75011" s="1" t="s">
        <v>26</v>
      </c>
      <c r="D75011">
        <v>35</v>
      </c>
    </row>
    <row r="75012" spans="1:22" x14ac:dyDescent="0.2">
      <c r="A75012" s="1" t="s">
        <v>22</v>
      </c>
      <c r="B75012">
        <v>3</v>
      </c>
      <c r="C75012" s="1" t="s">
        <v>26</v>
      </c>
      <c r="D75012">
        <v>35</v>
      </c>
      <c r="E75012">
        <v>1</v>
      </c>
      <c r="F75012">
        <v>0</v>
      </c>
      <c r="G75012">
        <v>1</v>
      </c>
      <c r="H75012">
        <v>0</v>
      </c>
      <c r="I75012">
        <v>1</v>
      </c>
      <c r="J75012">
        <v>0</v>
      </c>
      <c r="K75012">
        <v>1</v>
      </c>
      <c r="L75012">
        <v>1</v>
      </c>
      <c r="M75012">
        <v>1</v>
      </c>
      <c r="N75012">
        <v>0</v>
      </c>
      <c r="O75012">
        <v>1</v>
      </c>
      <c r="P75012">
        <v>1</v>
      </c>
      <c r="Q75012">
        <v>0</v>
      </c>
      <c r="R75012">
        <v>1</v>
      </c>
      <c r="S75012">
        <v>1</v>
      </c>
      <c r="T75012">
        <v>0</v>
      </c>
      <c r="U75012">
        <v>1</v>
      </c>
      <c r="V75012">
        <v>1</v>
      </c>
    </row>
    <row r="75013" spans="1:22" x14ac:dyDescent="0.2">
      <c r="A75013" s="1" t="s">
        <v>22</v>
      </c>
      <c r="B75013">
        <v>3</v>
      </c>
      <c r="C75013" s="1" t="s">
        <v>26</v>
      </c>
      <c r="D75013">
        <v>35</v>
      </c>
      <c r="E75013">
        <v>1</v>
      </c>
      <c r="F75013">
        <v>0</v>
      </c>
      <c r="G75013">
        <v>1</v>
      </c>
      <c r="H75013">
        <v>0</v>
      </c>
      <c r="I75013">
        <v>1</v>
      </c>
      <c r="J75013">
        <v>1</v>
      </c>
      <c r="K75013">
        <v>1</v>
      </c>
      <c r="L75013">
        <v>1</v>
      </c>
      <c r="M75013">
        <v>1</v>
      </c>
      <c r="N75013">
        <v>0</v>
      </c>
      <c r="O75013">
        <v>1</v>
      </c>
      <c r="P75013">
        <v>1</v>
      </c>
      <c r="Q75013">
        <v>1</v>
      </c>
      <c r="R75013">
        <v>1</v>
      </c>
      <c r="S75013">
        <v>1</v>
      </c>
      <c r="T75013">
        <v>0</v>
      </c>
      <c r="U75013">
        <v>1</v>
      </c>
      <c r="V75013">
        <v>1</v>
      </c>
    </row>
    <row r="75014" spans="1:22" x14ac:dyDescent="0.2">
      <c r="A75014" s="1" t="s">
        <v>22</v>
      </c>
      <c r="B75014">
        <v>3</v>
      </c>
      <c r="C75014" s="1" t="s">
        <v>26</v>
      </c>
      <c r="D75014">
        <v>35</v>
      </c>
    </row>
    <row r="75015" spans="1:22" x14ac:dyDescent="0.2">
      <c r="A75015" s="1" t="s">
        <v>22</v>
      </c>
      <c r="B75015">
        <v>3</v>
      </c>
      <c r="C75015" s="1" t="s">
        <v>26</v>
      </c>
      <c r="D75015">
        <v>35</v>
      </c>
      <c r="E75015">
        <v>1</v>
      </c>
      <c r="F75015">
        <v>0</v>
      </c>
      <c r="G75015">
        <v>1</v>
      </c>
      <c r="H75015">
        <v>0</v>
      </c>
      <c r="I75015">
        <v>1</v>
      </c>
      <c r="J75015">
        <v>0</v>
      </c>
      <c r="K75015">
        <v>1</v>
      </c>
      <c r="L75015">
        <v>1</v>
      </c>
      <c r="M75015">
        <v>0</v>
      </c>
      <c r="N75015">
        <v>0</v>
      </c>
      <c r="O75015">
        <v>1</v>
      </c>
      <c r="P75015">
        <v>1</v>
      </c>
      <c r="Q75015">
        <v>0</v>
      </c>
      <c r="R75015">
        <v>1</v>
      </c>
      <c r="S75015">
        <v>1</v>
      </c>
      <c r="T75015">
        <v>1</v>
      </c>
      <c r="U75015">
        <v>1</v>
      </c>
      <c r="V75015">
        <v>1</v>
      </c>
    </row>
    <row r="75016" spans="1:22" x14ac:dyDescent="0.2">
      <c r="A75016" s="1" t="s">
        <v>22</v>
      </c>
      <c r="B75016">
        <v>3</v>
      </c>
      <c r="C75016" s="1" t="s">
        <v>26</v>
      </c>
      <c r="D75016">
        <v>35</v>
      </c>
      <c r="E75016">
        <v>1</v>
      </c>
      <c r="F75016">
        <v>0</v>
      </c>
      <c r="G75016">
        <v>1</v>
      </c>
      <c r="H75016">
        <v>0</v>
      </c>
      <c r="I75016">
        <v>1</v>
      </c>
      <c r="J75016">
        <v>0</v>
      </c>
      <c r="K75016">
        <v>1</v>
      </c>
      <c r="L75016">
        <v>0</v>
      </c>
      <c r="M75016">
        <v>0</v>
      </c>
      <c r="N75016">
        <v>0</v>
      </c>
      <c r="O75016">
        <v>1</v>
      </c>
      <c r="P75016">
        <v>1</v>
      </c>
      <c r="Q75016">
        <v>1</v>
      </c>
      <c r="R75016">
        <v>1</v>
      </c>
      <c r="S75016">
        <v>1</v>
      </c>
      <c r="T75016">
        <v>0</v>
      </c>
      <c r="U75016">
        <v>1</v>
      </c>
      <c r="V75016">
        <v>1</v>
      </c>
    </row>
    <row r="75017" spans="1:22" x14ac:dyDescent="0.2">
      <c r="A75017" s="1" t="s">
        <v>22</v>
      </c>
      <c r="B75017">
        <v>3</v>
      </c>
      <c r="C75017" s="1" t="s">
        <v>26</v>
      </c>
      <c r="D75017">
        <v>35</v>
      </c>
      <c r="E75017">
        <v>1</v>
      </c>
      <c r="F75017">
        <v>0</v>
      </c>
      <c r="G75017">
        <v>1</v>
      </c>
      <c r="H75017">
        <v>0</v>
      </c>
      <c r="I75017">
        <v>1</v>
      </c>
      <c r="J75017">
        <v>0</v>
      </c>
      <c r="K75017">
        <v>1</v>
      </c>
      <c r="L75017">
        <v>1</v>
      </c>
      <c r="M75017">
        <v>0</v>
      </c>
      <c r="N75017">
        <v>0</v>
      </c>
      <c r="O75017">
        <v>1</v>
      </c>
      <c r="P75017">
        <v>1</v>
      </c>
      <c r="Q75017">
        <v>1</v>
      </c>
      <c r="R75017">
        <v>0</v>
      </c>
      <c r="S75017">
        <v>1</v>
      </c>
      <c r="T75017">
        <v>1</v>
      </c>
      <c r="U75017">
        <v>1</v>
      </c>
      <c r="V75017">
        <v>1</v>
      </c>
    </row>
    <row r="75018" spans="1:22" x14ac:dyDescent="0.2">
      <c r="A75018" s="1" t="s">
        <v>22</v>
      </c>
      <c r="B75018">
        <v>3</v>
      </c>
      <c r="C75018" s="1" t="s">
        <v>26</v>
      </c>
      <c r="D75018">
        <v>35</v>
      </c>
      <c r="E75018">
        <v>1</v>
      </c>
      <c r="F75018">
        <v>0</v>
      </c>
      <c r="G75018">
        <v>1</v>
      </c>
      <c r="H75018">
        <v>0</v>
      </c>
      <c r="I75018">
        <v>1</v>
      </c>
      <c r="J75018">
        <v>0</v>
      </c>
      <c r="K75018">
        <v>1</v>
      </c>
      <c r="L75018">
        <v>1</v>
      </c>
      <c r="M75018">
        <v>0</v>
      </c>
      <c r="N75018">
        <v>0</v>
      </c>
      <c r="O75018">
        <v>1</v>
      </c>
      <c r="P75018">
        <v>0</v>
      </c>
      <c r="Q75018">
        <v>1</v>
      </c>
      <c r="R75018">
        <v>0</v>
      </c>
      <c r="S75018">
        <v>1</v>
      </c>
      <c r="T75018">
        <v>0</v>
      </c>
      <c r="U75018">
        <v>1</v>
      </c>
      <c r="V75018">
        <v>1</v>
      </c>
    </row>
    <row r="75019" spans="1:22" x14ac:dyDescent="0.2">
      <c r="A75019" s="1" t="s">
        <v>22</v>
      </c>
      <c r="B75019">
        <v>3</v>
      </c>
      <c r="C75019" s="1" t="s">
        <v>26</v>
      </c>
      <c r="D75019">
        <v>35</v>
      </c>
      <c r="E75019">
        <v>1</v>
      </c>
      <c r="F75019">
        <v>0</v>
      </c>
      <c r="G75019">
        <v>1</v>
      </c>
      <c r="H75019">
        <v>0</v>
      </c>
      <c r="I75019">
        <v>1</v>
      </c>
      <c r="J75019">
        <v>1</v>
      </c>
      <c r="K75019">
        <v>1</v>
      </c>
      <c r="L75019">
        <v>1</v>
      </c>
      <c r="M75019">
        <v>1</v>
      </c>
      <c r="N75019">
        <v>0</v>
      </c>
      <c r="O75019">
        <v>1</v>
      </c>
      <c r="P75019">
        <v>1</v>
      </c>
      <c r="Q75019">
        <v>1</v>
      </c>
      <c r="R75019">
        <v>0</v>
      </c>
      <c r="S75019">
        <v>1</v>
      </c>
      <c r="T75019">
        <v>1</v>
      </c>
      <c r="U75019">
        <v>1</v>
      </c>
      <c r="V75019">
        <v>1</v>
      </c>
    </row>
    <row r="75020" spans="1:22" x14ac:dyDescent="0.2">
      <c r="A75020" s="1" t="s">
        <v>22</v>
      </c>
      <c r="B75020">
        <v>3</v>
      </c>
      <c r="C75020" s="1" t="s">
        <v>26</v>
      </c>
      <c r="D75020">
        <v>35</v>
      </c>
    </row>
    <row r="75021" spans="1:22" x14ac:dyDescent="0.2">
      <c r="A75021" s="1" t="s">
        <v>22</v>
      </c>
      <c r="B75021">
        <v>3</v>
      </c>
      <c r="C75021" s="1" t="s">
        <v>26</v>
      </c>
      <c r="D75021">
        <v>35</v>
      </c>
    </row>
    <row r="75022" spans="1:22" x14ac:dyDescent="0.2">
      <c r="A75022" s="1" t="s">
        <v>22</v>
      </c>
      <c r="B75022">
        <v>3</v>
      </c>
      <c r="C75022" s="1" t="s">
        <v>26</v>
      </c>
      <c r="D75022">
        <v>35</v>
      </c>
    </row>
    <row r="75023" spans="1:22" x14ac:dyDescent="0.2">
      <c r="A75023" s="1" t="s">
        <v>22</v>
      </c>
      <c r="B75023">
        <v>3</v>
      </c>
      <c r="C75023" s="1" t="s">
        <v>26</v>
      </c>
      <c r="D75023">
        <v>35</v>
      </c>
      <c r="E75023">
        <v>1</v>
      </c>
      <c r="F75023">
        <v>0</v>
      </c>
      <c r="G75023">
        <v>1</v>
      </c>
      <c r="H75023">
        <v>0</v>
      </c>
      <c r="I75023">
        <v>1</v>
      </c>
      <c r="J75023">
        <v>0</v>
      </c>
      <c r="K75023">
        <v>1</v>
      </c>
      <c r="L75023">
        <v>1</v>
      </c>
      <c r="M75023">
        <v>0</v>
      </c>
      <c r="N75023">
        <v>0</v>
      </c>
      <c r="O75023">
        <v>1</v>
      </c>
      <c r="P75023">
        <v>0</v>
      </c>
      <c r="Q75023">
        <v>1</v>
      </c>
      <c r="R75023">
        <v>1</v>
      </c>
      <c r="S75023">
        <v>1</v>
      </c>
      <c r="T75023">
        <v>0</v>
      </c>
      <c r="U75023">
        <v>1</v>
      </c>
      <c r="V75023">
        <v>1</v>
      </c>
    </row>
    <row r="75024" spans="1:22" x14ac:dyDescent="0.2">
      <c r="A75024" s="1" t="s">
        <v>22</v>
      </c>
      <c r="B75024">
        <v>3</v>
      </c>
      <c r="C75024" s="1" t="s">
        <v>26</v>
      </c>
      <c r="D75024">
        <v>35</v>
      </c>
      <c r="E75024">
        <v>1</v>
      </c>
      <c r="F75024">
        <v>0</v>
      </c>
      <c r="G75024">
        <v>1</v>
      </c>
      <c r="H75024">
        <v>0</v>
      </c>
      <c r="I75024">
        <v>1</v>
      </c>
      <c r="J75024">
        <v>1</v>
      </c>
      <c r="K75024">
        <v>1</v>
      </c>
      <c r="L75024">
        <v>1</v>
      </c>
      <c r="M75024">
        <v>1</v>
      </c>
      <c r="N75024">
        <v>0</v>
      </c>
      <c r="O75024">
        <v>1</v>
      </c>
      <c r="P75024">
        <v>1</v>
      </c>
      <c r="Q75024">
        <v>1</v>
      </c>
      <c r="R75024">
        <v>0</v>
      </c>
      <c r="S75024">
        <v>1</v>
      </c>
      <c r="T75024">
        <v>1</v>
      </c>
      <c r="U75024">
        <v>1</v>
      </c>
      <c r="V75024">
        <v>1</v>
      </c>
    </row>
    <row r="75025" spans="1:22" x14ac:dyDescent="0.2">
      <c r="A75025" s="1" t="s">
        <v>22</v>
      </c>
      <c r="B75025">
        <v>3</v>
      </c>
      <c r="C75025" s="1" t="s">
        <v>26</v>
      </c>
      <c r="D75025">
        <v>35</v>
      </c>
      <c r="E75025">
        <v>1</v>
      </c>
      <c r="F75025">
        <v>0</v>
      </c>
      <c r="G75025">
        <v>1</v>
      </c>
      <c r="H75025">
        <v>0</v>
      </c>
      <c r="I75025">
        <v>1</v>
      </c>
      <c r="J75025">
        <v>0</v>
      </c>
      <c r="K75025">
        <v>1</v>
      </c>
      <c r="L75025">
        <v>1</v>
      </c>
      <c r="M75025">
        <v>0</v>
      </c>
      <c r="N75025">
        <v>0</v>
      </c>
      <c r="O75025">
        <v>1</v>
      </c>
      <c r="P75025">
        <v>1</v>
      </c>
      <c r="Q75025">
        <v>0</v>
      </c>
      <c r="R75025">
        <v>1</v>
      </c>
      <c r="S75025">
        <v>1</v>
      </c>
      <c r="T75025">
        <v>1</v>
      </c>
      <c r="U75025">
        <v>1</v>
      </c>
      <c r="V75025">
        <v>1</v>
      </c>
    </row>
    <row r="75026" spans="1:22" x14ac:dyDescent="0.2">
      <c r="A75026" s="1" t="s">
        <v>22</v>
      </c>
      <c r="B75026">
        <v>3</v>
      </c>
      <c r="C75026" s="1" t="s">
        <v>26</v>
      </c>
      <c r="D75026">
        <v>35</v>
      </c>
      <c r="E75026">
        <v>1</v>
      </c>
      <c r="F75026">
        <v>0</v>
      </c>
      <c r="G75026">
        <v>1</v>
      </c>
      <c r="H75026">
        <v>0</v>
      </c>
      <c r="I75026">
        <v>1</v>
      </c>
      <c r="J75026">
        <v>0</v>
      </c>
      <c r="K75026">
        <v>1</v>
      </c>
      <c r="L75026">
        <v>1</v>
      </c>
      <c r="M75026">
        <v>0</v>
      </c>
      <c r="N75026">
        <v>0</v>
      </c>
      <c r="O75026">
        <v>1</v>
      </c>
      <c r="P75026">
        <v>1</v>
      </c>
      <c r="Q75026">
        <v>0</v>
      </c>
      <c r="R75026">
        <v>1</v>
      </c>
      <c r="S75026">
        <v>1</v>
      </c>
      <c r="T75026">
        <v>0</v>
      </c>
      <c r="U75026">
        <v>1</v>
      </c>
      <c r="V75026">
        <v>1</v>
      </c>
    </row>
    <row r="75027" spans="1:22" x14ac:dyDescent="0.2">
      <c r="A75027" s="1" t="s">
        <v>22</v>
      </c>
      <c r="B75027">
        <v>3</v>
      </c>
      <c r="C75027" s="1" t="s">
        <v>26</v>
      </c>
      <c r="D75027">
        <v>35</v>
      </c>
      <c r="E75027">
        <v>1</v>
      </c>
      <c r="F75027">
        <v>0</v>
      </c>
      <c r="G75027">
        <v>1</v>
      </c>
      <c r="H75027">
        <v>0</v>
      </c>
      <c r="I75027">
        <v>1</v>
      </c>
      <c r="J75027">
        <v>0</v>
      </c>
      <c r="K75027">
        <v>1</v>
      </c>
      <c r="L75027">
        <v>1</v>
      </c>
      <c r="M75027">
        <v>0</v>
      </c>
      <c r="N75027">
        <v>0</v>
      </c>
      <c r="O75027">
        <v>1</v>
      </c>
      <c r="P75027">
        <v>1</v>
      </c>
      <c r="Q75027">
        <v>0</v>
      </c>
      <c r="R75027">
        <v>0</v>
      </c>
      <c r="S75027">
        <v>1</v>
      </c>
      <c r="T75027">
        <v>1</v>
      </c>
      <c r="U75027">
        <v>1</v>
      </c>
      <c r="V75027">
        <v>1</v>
      </c>
    </row>
    <row r="75028" spans="1:22" x14ac:dyDescent="0.2">
      <c r="A75028" s="1" t="s">
        <v>22</v>
      </c>
      <c r="B75028">
        <v>3</v>
      </c>
      <c r="C75028" s="1" t="s">
        <v>26</v>
      </c>
      <c r="D75028">
        <v>35</v>
      </c>
    </row>
    <row r="75029" spans="1:22" x14ac:dyDescent="0.2">
      <c r="A75029" s="1" t="s">
        <v>22</v>
      </c>
      <c r="B75029">
        <v>3</v>
      </c>
      <c r="C75029" s="1" t="s">
        <v>26</v>
      </c>
      <c r="D75029">
        <v>35</v>
      </c>
      <c r="E75029">
        <v>1</v>
      </c>
      <c r="F75029">
        <v>0</v>
      </c>
      <c r="G75029">
        <v>1</v>
      </c>
      <c r="H75029">
        <v>0</v>
      </c>
      <c r="I75029">
        <v>1</v>
      </c>
      <c r="J75029">
        <v>0</v>
      </c>
      <c r="K75029">
        <v>1</v>
      </c>
      <c r="L75029">
        <v>1</v>
      </c>
      <c r="M75029">
        <v>1</v>
      </c>
      <c r="N75029">
        <v>0</v>
      </c>
      <c r="O75029">
        <v>1</v>
      </c>
      <c r="P75029">
        <v>1</v>
      </c>
      <c r="Q75029">
        <v>1</v>
      </c>
      <c r="R75029">
        <v>1</v>
      </c>
      <c r="S75029">
        <v>1</v>
      </c>
      <c r="T75029">
        <v>0</v>
      </c>
      <c r="U75029">
        <v>1</v>
      </c>
      <c r="V75029">
        <v>1</v>
      </c>
    </row>
    <row r="75030" spans="1:22" x14ac:dyDescent="0.2">
      <c r="A75030" s="1" t="s">
        <v>22</v>
      </c>
      <c r="B75030">
        <v>3</v>
      </c>
      <c r="C75030" s="1" t="s">
        <v>26</v>
      </c>
      <c r="D75030">
        <v>35</v>
      </c>
      <c r="E75030">
        <v>1</v>
      </c>
      <c r="F75030">
        <v>0</v>
      </c>
      <c r="G75030">
        <v>1</v>
      </c>
      <c r="H75030">
        <v>0</v>
      </c>
      <c r="I75030">
        <v>1</v>
      </c>
      <c r="J75030">
        <v>0</v>
      </c>
      <c r="K75030">
        <v>0</v>
      </c>
      <c r="L75030">
        <v>1</v>
      </c>
      <c r="M75030">
        <v>1</v>
      </c>
      <c r="N75030">
        <v>0</v>
      </c>
      <c r="O75030">
        <v>1</v>
      </c>
      <c r="P75030">
        <v>0</v>
      </c>
      <c r="Q75030">
        <v>0</v>
      </c>
      <c r="R75030">
        <v>1</v>
      </c>
      <c r="S75030">
        <v>1</v>
      </c>
      <c r="T75030">
        <v>0</v>
      </c>
      <c r="U75030">
        <v>1</v>
      </c>
      <c r="V75030">
        <v>1</v>
      </c>
    </row>
    <row r="75031" spans="1:22" x14ac:dyDescent="0.2">
      <c r="A75031" s="1" t="s">
        <v>22</v>
      </c>
      <c r="B75031">
        <v>3</v>
      </c>
      <c r="C75031" s="1" t="s">
        <v>26</v>
      </c>
      <c r="D75031">
        <v>35</v>
      </c>
    </row>
    <row r="75032" spans="1:22" x14ac:dyDescent="0.2">
      <c r="A75032" s="1" t="s">
        <v>22</v>
      </c>
      <c r="B75032">
        <v>3</v>
      </c>
      <c r="C75032" s="1" t="s">
        <v>26</v>
      </c>
      <c r="D75032">
        <v>35</v>
      </c>
      <c r="E75032">
        <v>1</v>
      </c>
      <c r="F75032">
        <v>0</v>
      </c>
      <c r="G75032">
        <v>1</v>
      </c>
      <c r="H75032">
        <v>0</v>
      </c>
      <c r="I75032">
        <v>1</v>
      </c>
      <c r="J75032">
        <v>1</v>
      </c>
      <c r="K75032">
        <v>1</v>
      </c>
      <c r="L75032">
        <v>1</v>
      </c>
      <c r="M75032">
        <v>1</v>
      </c>
      <c r="N75032">
        <v>0</v>
      </c>
      <c r="O75032">
        <v>0</v>
      </c>
      <c r="P75032">
        <v>0</v>
      </c>
      <c r="Q75032">
        <v>1</v>
      </c>
      <c r="R75032">
        <v>1</v>
      </c>
      <c r="S75032">
        <v>1</v>
      </c>
      <c r="T75032">
        <v>1</v>
      </c>
      <c r="U75032">
        <v>1</v>
      </c>
      <c r="V75032">
        <v>1</v>
      </c>
    </row>
    <row r="75033" spans="1:22" x14ac:dyDescent="0.2">
      <c r="A75033" s="1" t="s">
        <v>22</v>
      </c>
      <c r="B75033">
        <v>3</v>
      </c>
      <c r="C75033" s="1" t="s">
        <v>26</v>
      </c>
      <c r="D75033">
        <v>35</v>
      </c>
    </row>
    <row r="75034" spans="1:22" x14ac:dyDescent="0.2">
      <c r="A75034" s="1" t="s">
        <v>22</v>
      </c>
      <c r="B75034">
        <v>3</v>
      </c>
      <c r="C75034" s="1" t="s">
        <v>26</v>
      </c>
      <c r="D75034">
        <v>35</v>
      </c>
      <c r="E75034">
        <v>1</v>
      </c>
      <c r="F75034">
        <v>0</v>
      </c>
      <c r="G75034">
        <v>1</v>
      </c>
      <c r="H75034">
        <v>0</v>
      </c>
      <c r="I75034">
        <v>1</v>
      </c>
      <c r="J75034">
        <v>0</v>
      </c>
      <c r="K75034">
        <v>1</v>
      </c>
      <c r="L75034">
        <v>1</v>
      </c>
      <c r="M75034">
        <v>1</v>
      </c>
      <c r="N75034">
        <v>0</v>
      </c>
      <c r="O75034">
        <v>0</v>
      </c>
      <c r="P75034">
        <v>0</v>
      </c>
      <c r="Q75034">
        <v>1</v>
      </c>
      <c r="R75034">
        <v>0</v>
      </c>
      <c r="S75034">
        <v>1</v>
      </c>
      <c r="T75034">
        <v>0</v>
      </c>
      <c r="U75034">
        <v>1</v>
      </c>
      <c r="V75034">
        <v>1</v>
      </c>
    </row>
    <row r="75035" spans="1:22" x14ac:dyDescent="0.2">
      <c r="A75035" s="1" t="s">
        <v>22</v>
      </c>
      <c r="B75035">
        <v>3</v>
      </c>
      <c r="C75035" s="1" t="s">
        <v>26</v>
      </c>
      <c r="D75035">
        <v>35</v>
      </c>
      <c r="E75035">
        <v>1</v>
      </c>
      <c r="F75035">
        <v>0</v>
      </c>
      <c r="G75035">
        <v>1</v>
      </c>
      <c r="H75035">
        <v>0</v>
      </c>
      <c r="I75035">
        <v>1</v>
      </c>
      <c r="J75035">
        <v>1</v>
      </c>
      <c r="K75035">
        <v>1</v>
      </c>
      <c r="L75035">
        <v>1</v>
      </c>
      <c r="M75035">
        <v>1</v>
      </c>
      <c r="N75035">
        <v>1</v>
      </c>
      <c r="O75035">
        <v>1</v>
      </c>
      <c r="P75035">
        <v>1</v>
      </c>
      <c r="Q75035">
        <v>0</v>
      </c>
      <c r="R75035">
        <v>0</v>
      </c>
      <c r="S75035">
        <v>1</v>
      </c>
      <c r="T75035">
        <v>0</v>
      </c>
      <c r="U75035">
        <v>1</v>
      </c>
      <c r="V75035">
        <v>1</v>
      </c>
    </row>
    <row r="75036" spans="1:22" x14ac:dyDescent="0.2">
      <c r="A75036" s="1" t="s">
        <v>22</v>
      </c>
      <c r="B75036">
        <v>3</v>
      </c>
      <c r="C75036" s="1" t="s">
        <v>26</v>
      </c>
      <c r="D75036">
        <v>35</v>
      </c>
      <c r="E75036">
        <v>1</v>
      </c>
      <c r="F75036">
        <v>0</v>
      </c>
      <c r="G75036">
        <v>1</v>
      </c>
      <c r="H75036">
        <v>0</v>
      </c>
      <c r="I75036">
        <v>1</v>
      </c>
      <c r="J75036">
        <v>0</v>
      </c>
      <c r="K75036">
        <v>1</v>
      </c>
      <c r="L75036">
        <v>1</v>
      </c>
      <c r="M75036">
        <v>1</v>
      </c>
      <c r="N75036">
        <v>0</v>
      </c>
      <c r="O75036">
        <v>1</v>
      </c>
      <c r="P75036">
        <v>1</v>
      </c>
      <c r="Q75036">
        <v>1</v>
      </c>
      <c r="R75036">
        <v>1</v>
      </c>
      <c r="S75036">
        <v>1</v>
      </c>
      <c r="T75036">
        <v>1</v>
      </c>
      <c r="U75036">
        <v>1</v>
      </c>
      <c r="V75036">
        <v>1</v>
      </c>
    </row>
    <row r="75037" spans="1:22" x14ac:dyDescent="0.2">
      <c r="A75037" s="1" t="s">
        <v>22</v>
      </c>
      <c r="B75037">
        <v>3</v>
      </c>
      <c r="C75037" s="1" t="s">
        <v>26</v>
      </c>
      <c r="D75037">
        <v>35</v>
      </c>
      <c r="E75037">
        <v>1</v>
      </c>
      <c r="F75037">
        <v>0</v>
      </c>
      <c r="G75037">
        <v>1</v>
      </c>
      <c r="H75037">
        <v>0</v>
      </c>
      <c r="I75037">
        <v>1</v>
      </c>
      <c r="J75037">
        <v>0</v>
      </c>
      <c r="K75037">
        <v>1</v>
      </c>
      <c r="L75037">
        <v>1</v>
      </c>
      <c r="M75037">
        <v>0</v>
      </c>
      <c r="N75037">
        <v>0</v>
      </c>
      <c r="O75037">
        <v>1</v>
      </c>
      <c r="P75037">
        <v>1</v>
      </c>
      <c r="Q75037">
        <v>1</v>
      </c>
      <c r="R75037">
        <v>1</v>
      </c>
      <c r="S75037">
        <v>1</v>
      </c>
      <c r="T75037">
        <v>1</v>
      </c>
      <c r="U75037">
        <v>1</v>
      </c>
      <c r="V75037">
        <v>1</v>
      </c>
    </row>
    <row r="75038" spans="1:22" x14ac:dyDescent="0.2">
      <c r="A75038" s="1" t="s">
        <v>22</v>
      </c>
      <c r="B75038">
        <v>3</v>
      </c>
      <c r="C75038" s="1" t="s">
        <v>26</v>
      </c>
      <c r="D75038">
        <v>35</v>
      </c>
    </row>
    <row r="75039" spans="1:22" x14ac:dyDescent="0.2">
      <c r="A75039" s="1" t="s">
        <v>22</v>
      </c>
      <c r="B75039">
        <v>3</v>
      </c>
      <c r="C75039" s="1" t="s">
        <v>26</v>
      </c>
      <c r="D75039">
        <v>35</v>
      </c>
      <c r="E75039">
        <v>1</v>
      </c>
      <c r="F75039">
        <v>0</v>
      </c>
      <c r="G75039">
        <v>1</v>
      </c>
      <c r="H75039">
        <v>0</v>
      </c>
      <c r="I75039">
        <v>1</v>
      </c>
      <c r="J75039">
        <v>0</v>
      </c>
      <c r="K75039">
        <v>0</v>
      </c>
      <c r="L75039">
        <v>1</v>
      </c>
      <c r="M75039">
        <v>1</v>
      </c>
      <c r="N75039">
        <v>0</v>
      </c>
      <c r="O75039">
        <v>1</v>
      </c>
      <c r="P75039">
        <v>0</v>
      </c>
      <c r="Q75039">
        <v>1</v>
      </c>
      <c r="R75039">
        <v>1</v>
      </c>
      <c r="S75039">
        <v>1</v>
      </c>
      <c r="T75039">
        <v>1</v>
      </c>
      <c r="U75039">
        <v>1</v>
      </c>
      <c r="V75039">
        <v>1</v>
      </c>
    </row>
    <row r="75040" spans="1:22" x14ac:dyDescent="0.2">
      <c r="A75040" s="1" t="s">
        <v>22</v>
      </c>
      <c r="B75040">
        <v>3</v>
      </c>
      <c r="C75040" s="1" t="s">
        <v>26</v>
      </c>
      <c r="D75040">
        <v>35</v>
      </c>
      <c r="E75040">
        <v>1</v>
      </c>
      <c r="F75040">
        <v>0</v>
      </c>
      <c r="G75040">
        <v>1</v>
      </c>
      <c r="H75040">
        <v>0</v>
      </c>
      <c r="I75040">
        <v>1</v>
      </c>
      <c r="J75040">
        <v>0</v>
      </c>
      <c r="K75040">
        <v>1</v>
      </c>
      <c r="L75040">
        <v>1</v>
      </c>
      <c r="M75040">
        <v>1</v>
      </c>
      <c r="N75040">
        <v>0</v>
      </c>
      <c r="O75040">
        <v>1</v>
      </c>
      <c r="P75040">
        <v>1</v>
      </c>
      <c r="Q75040">
        <v>0</v>
      </c>
      <c r="R75040">
        <v>0</v>
      </c>
      <c r="S75040">
        <v>1</v>
      </c>
      <c r="T75040">
        <v>0</v>
      </c>
      <c r="U75040">
        <v>1</v>
      </c>
      <c r="V75040">
        <v>1</v>
      </c>
    </row>
    <row r="75041" spans="1:22" x14ac:dyDescent="0.2">
      <c r="A75041" s="1" t="s">
        <v>22</v>
      </c>
      <c r="B75041">
        <v>3</v>
      </c>
      <c r="C75041" s="1" t="s">
        <v>26</v>
      </c>
      <c r="D75041">
        <v>35</v>
      </c>
    </row>
    <row r="75042" spans="1:22" x14ac:dyDescent="0.2">
      <c r="A75042" s="1" t="s">
        <v>22</v>
      </c>
      <c r="B75042">
        <v>3</v>
      </c>
      <c r="C75042" s="1" t="s">
        <v>26</v>
      </c>
      <c r="D75042">
        <v>35</v>
      </c>
      <c r="E75042">
        <v>1</v>
      </c>
      <c r="F75042">
        <v>0</v>
      </c>
      <c r="G75042">
        <v>1</v>
      </c>
      <c r="H75042">
        <v>0</v>
      </c>
      <c r="I75042">
        <v>1</v>
      </c>
      <c r="J75042">
        <v>0</v>
      </c>
      <c r="K75042">
        <v>1</v>
      </c>
      <c r="L75042">
        <v>1</v>
      </c>
      <c r="M75042">
        <v>1</v>
      </c>
      <c r="N75042">
        <v>0</v>
      </c>
      <c r="O75042">
        <v>1</v>
      </c>
      <c r="P75042">
        <v>1</v>
      </c>
      <c r="Q75042">
        <v>1</v>
      </c>
      <c r="R75042">
        <v>1</v>
      </c>
      <c r="S75042">
        <v>1</v>
      </c>
      <c r="T75042">
        <v>1</v>
      </c>
      <c r="U75042">
        <v>1</v>
      </c>
      <c r="V75042">
        <v>1</v>
      </c>
    </row>
    <row r="75043" spans="1:22" x14ac:dyDescent="0.2">
      <c r="A75043" s="1" t="s">
        <v>22</v>
      </c>
      <c r="B75043">
        <v>3</v>
      </c>
      <c r="C75043" s="1" t="s">
        <v>26</v>
      </c>
      <c r="D75043">
        <v>35</v>
      </c>
      <c r="E75043">
        <v>1</v>
      </c>
      <c r="F75043">
        <v>0</v>
      </c>
      <c r="G75043">
        <v>1</v>
      </c>
      <c r="H75043">
        <v>0</v>
      </c>
      <c r="I75043">
        <v>1</v>
      </c>
      <c r="J75043">
        <v>0</v>
      </c>
      <c r="K75043">
        <v>0</v>
      </c>
      <c r="L75043">
        <v>1</v>
      </c>
      <c r="M75043">
        <v>0</v>
      </c>
      <c r="N75043">
        <v>0</v>
      </c>
      <c r="O75043">
        <v>1</v>
      </c>
      <c r="P75043">
        <v>1</v>
      </c>
      <c r="Q75043">
        <v>0</v>
      </c>
      <c r="R75043">
        <v>0</v>
      </c>
      <c r="S75043">
        <v>1</v>
      </c>
      <c r="T75043">
        <v>0</v>
      </c>
      <c r="U75043">
        <v>1</v>
      </c>
      <c r="V75043">
        <v>1</v>
      </c>
    </row>
    <row r="75044" spans="1:22" x14ac:dyDescent="0.2">
      <c r="A75044" s="1" t="s">
        <v>22</v>
      </c>
      <c r="B75044">
        <v>3</v>
      </c>
      <c r="C75044" s="1" t="s">
        <v>26</v>
      </c>
      <c r="D75044">
        <v>35</v>
      </c>
      <c r="E75044">
        <v>1</v>
      </c>
      <c r="F75044">
        <v>0</v>
      </c>
      <c r="G75044">
        <v>1</v>
      </c>
      <c r="H75044">
        <v>0</v>
      </c>
      <c r="I75044">
        <v>1</v>
      </c>
      <c r="J75044">
        <v>0</v>
      </c>
      <c r="K75044">
        <v>0</v>
      </c>
      <c r="L75044">
        <v>1</v>
      </c>
      <c r="M75044">
        <v>0</v>
      </c>
      <c r="N75044">
        <v>0</v>
      </c>
      <c r="O75044">
        <v>1</v>
      </c>
      <c r="P75044">
        <v>1</v>
      </c>
      <c r="Q75044">
        <v>0</v>
      </c>
      <c r="R75044">
        <v>1</v>
      </c>
      <c r="S75044">
        <v>1</v>
      </c>
      <c r="T75044">
        <v>0</v>
      </c>
      <c r="U75044">
        <v>1</v>
      </c>
      <c r="V75044">
        <v>1</v>
      </c>
    </row>
    <row r="75045" spans="1:22" x14ac:dyDescent="0.2">
      <c r="A75045" s="1" t="s">
        <v>22</v>
      </c>
      <c r="B75045">
        <v>3</v>
      </c>
      <c r="C75045" s="1" t="s">
        <v>26</v>
      </c>
      <c r="D75045">
        <v>35</v>
      </c>
      <c r="E75045">
        <v>1</v>
      </c>
      <c r="F75045">
        <v>0</v>
      </c>
      <c r="G75045">
        <v>1</v>
      </c>
      <c r="H75045">
        <v>0</v>
      </c>
      <c r="I75045">
        <v>1</v>
      </c>
      <c r="J75045">
        <v>0</v>
      </c>
      <c r="K75045">
        <v>1</v>
      </c>
      <c r="L75045">
        <v>1</v>
      </c>
      <c r="M75045">
        <v>0</v>
      </c>
      <c r="N75045">
        <v>0</v>
      </c>
      <c r="O75045">
        <v>1</v>
      </c>
      <c r="P75045">
        <v>1</v>
      </c>
      <c r="Q75045">
        <v>0</v>
      </c>
      <c r="R75045">
        <v>1</v>
      </c>
      <c r="S75045">
        <v>1</v>
      </c>
      <c r="T75045">
        <v>1</v>
      </c>
      <c r="U75045">
        <v>1</v>
      </c>
      <c r="V75045">
        <v>1</v>
      </c>
    </row>
    <row r="75046" spans="1:22" x14ac:dyDescent="0.2">
      <c r="A75046" s="1" t="s">
        <v>22</v>
      </c>
      <c r="B75046">
        <v>3</v>
      </c>
      <c r="C75046" s="1" t="s">
        <v>26</v>
      </c>
      <c r="D75046">
        <v>35</v>
      </c>
      <c r="E75046">
        <v>1</v>
      </c>
      <c r="F75046">
        <v>0</v>
      </c>
      <c r="G75046">
        <v>1</v>
      </c>
      <c r="H75046">
        <v>0</v>
      </c>
      <c r="I75046">
        <v>1</v>
      </c>
      <c r="J75046">
        <v>0</v>
      </c>
      <c r="K75046">
        <v>1</v>
      </c>
      <c r="L75046">
        <v>1</v>
      </c>
      <c r="M75046">
        <v>1</v>
      </c>
      <c r="N75046">
        <v>0</v>
      </c>
      <c r="O75046">
        <v>1</v>
      </c>
      <c r="P75046">
        <v>1</v>
      </c>
      <c r="Q75046">
        <v>0</v>
      </c>
      <c r="R75046">
        <v>0</v>
      </c>
      <c r="S75046">
        <v>1</v>
      </c>
      <c r="T75046">
        <v>0</v>
      </c>
      <c r="U75046">
        <v>1</v>
      </c>
      <c r="V75046">
        <v>1</v>
      </c>
    </row>
    <row r="75047" spans="1:22" x14ac:dyDescent="0.2">
      <c r="A75047" s="1" t="s">
        <v>22</v>
      </c>
      <c r="B75047">
        <v>3</v>
      </c>
      <c r="C75047" s="1" t="s">
        <v>26</v>
      </c>
      <c r="D75047">
        <v>35</v>
      </c>
      <c r="E75047">
        <v>1</v>
      </c>
      <c r="F75047">
        <v>0</v>
      </c>
      <c r="G75047">
        <v>1</v>
      </c>
      <c r="H75047">
        <v>0</v>
      </c>
      <c r="I75047">
        <v>1</v>
      </c>
      <c r="J75047">
        <v>0</v>
      </c>
      <c r="K75047">
        <v>1</v>
      </c>
      <c r="L75047">
        <v>1</v>
      </c>
      <c r="M75047">
        <v>1</v>
      </c>
      <c r="N75047">
        <v>0</v>
      </c>
      <c r="O75047">
        <v>1</v>
      </c>
      <c r="P75047">
        <v>1</v>
      </c>
      <c r="Q75047">
        <v>1</v>
      </c>
      <c r="R75047">
        <v>1</v>
      </c>
      <c r="S75047">
        <v>1</v>
      </c>
      <c r="T75047">
        <v>1</v>
      </c>
      <c r="U75047">
        <v>1</v>
      </c>
      <c r="V75047">
        <v>1</v>
      </c>
    </row>
    <row r="75048" spans="1:22" x14ac:dyDescent="0.2">
      <c r="A75048" s="1" t="s">
        <v>22</v>
      </c>
      <c r="B75048">
        <v>3</v>
      </c>
      <c r="C75048" s="1" t="s">
        <v>26</v>
      </c>
      <c r="D75048">
        <v>35</v>
      </c>
      <c r="E75048">
        <v>1</v>
      </c>
      <c r="F75048">
        <v>0</v>
      </c>
      <c r="G75048">
        <v>1</v>
      </c>
      <c r="H75048">
        <v>0</v>
      </c>
      <c r="I75048">
        <v>1</v>
      </c>
      <c r="J75048">
        <v>0</v>
      </c>
      <c r="K75048">
        <v>1</v>
      </c>
      <c r="L75048">
        <v>1</v>
      </c>
      <c r="M75048">
        <v>1</v>
      </c>
      <c r="N75048">
        <v>0</v>
      </c>
      <c r="O75048">
        <v>1</v>
      </c>
      <c r="P75048">
        <v>1</v>
      </c>
      <c r="Q75048">
        <v>0</v>
      </c>
      <c r="R75048">
        <v>1</v>
      </c>
      <c r="S75048">
        <v>1</v>
      </c>
      <c r="T75048">
        <v>1</v>
      </c>
      <c r="U75048">
        <v>1</v>
      </c>
      <c r="V75048">
        <v>1</v>
      </c>
    </row>
    <row r="75049" spans="1:22" x14ac:dyDescent="0.2">
      <c r="A75049" s="1" t="s">
        <v>22</v>
      </c>
      <c r="B75049">
        <v>3</v>
      </c>
      <c r="C75049" s="1" t="s">
        <v>26</v>
      </c>
      <c r="D75049">
        <v>35</v>
      </c>
    </row>
    <row r="75050" spans="1:22" x14ac:dyDescent="0.2">
      <c r="A75050" s="1" t="s">
        <v>22</v>
      </c>
      <c r="B75050">
        <v>3</v>
      </c>
      <c r="C75050" s="1" t="s">
        <v>26</v>
      </c>
      <c r="D75050">
        <v>35</v>
      </c>
      <c r="E75050">
        <v>1</v>
      </c>
      <c r="F75050">
        <v>0</v>
      </c>
      <c r="G75050">
        <v>1</v>
      </c>
      <c r="H75050">
        <v>0</v>
      </c>
      <c r="I75050">
        <v>1</v>
      </c>
      <c r="J75050">
        <v>0</v>
      </c>
      <c r="K75050">
        <v>1</v>
      </c>
      <c r="L75050">
        <v>0</v>
      </c>
      <c r="M75050">
        <v>0</v>
      </c>
      <c r="N75050">
        <v>0</v>
      </c>
      <c r="O75050">
        <v>1</v>
      </c>
      <c r="P75050">
        <v>0</v>
      </c>
      <c r="Q75050">
        <v>1</v>
      </c>
      <c r="R75050">
        <v>0</v>
      </c>
      <c r="S75050">
        <v>1</v>
      </c>
      <c r="T75050">
        <v>0</v>
      </c>
      <c r="U75050">
        <v>1</v>
      </c>
      <c r="V75050">
        <v>1</v>
      </c>
    </row>
    <row r="75051" spans="1:22" x14ac:dyDescent="0.2">
      <c r="A75051" s="1" t="s">
        <v>22</v>
      </c>
      <c r="B75051">
        <v>3</v>
      </c>
      <c r="C75051" s="1" t="s">
        <v>26</v>
      </c>
      <c r="D75051">
        <v>35</v>
      </c>
      <c r="E75051">
        <v>1</v>
      </c>
      <c r="F75051">
        <v>0</v>
      </c>
      <c r="G75051">
        <v>1</v>
      </c>
      <c r="H75051">
        <v>0</v>
      </c>
      <c r="I75051">
        <v>1</v>
      </c>
      <c r="J75051">
        <v>0</v>
      </c>
      <c r="K75051">
        <v>1</v>
      </c>
      <c r="L75051">
        <v>1</v>
      </c>
      <c r="M75051">
        <v>1</v>
      </c>
      <c r="N75051">
        <v>0</v>
      </c>
      <c r="O75051">
        <v>1</v>
      </c>
      <c r="P75051">
        <v>1</v>
      </c>
      <c r="Q75051">
        <v>0</v>
      </c>
      <c r="R75051">
        <v>1</v>
      </c>
      <c r="S75051">
        <v>1</v>
      </c>
      <c r="T75051">
        <v>1</v>
      </c>
      <c r="U75051">
        <v>1</v>
      </c>
      <c r="V75051">
        <v>1</v>
      </c>
    </row>
    <row r="75052" spans="1:22" x14ac:dyDescent="0.2">
      <c r="A75052" s="1" t="s">
        <v>22</v>
      </c>
      <c r="B75052">
        <v>3</v>
      </c>
      <c r="C75052" s="1" t="s">
        <v>26</v>
      </c>
      <c r="D75052">
        <v>35</v>
      </c>
    </row>
    <row r="75053" spans="1:22" x14ac:dyDescent="0.2">
      <c r="A75053" s="1" t="s">
        <v>22</v>
      </c>
      <c r="B75053">
        <v>3</v>
      </c>
      <c r="C75053" s="1" t="s">
        <v>26</v>
      </c>
      <c r="D75053">
        <v>35</v>
      </c>
      <c r="E75053">
        <v>1</v>
      </c>
      <c r="F75053">
        <v>0</v>
      </c>
      <c r="G75053">
        <v>1</v>
      </c>
      <c r="H75053">
        <v>0</v>
      </c>
      <c r="I75053">
        <v>1</v>
      </c>
      <c r="J75053">
        <v>0</v>
      </c>
      <c r="K75053">
        <v>1</v>
      </c>
      <c r="L75053">
        <v>1</v>
      </c>
      <c r="M75053">
        <v>1</v>
      </c>
      <c r="N75053">
        <v>0</v>
      </c>
      <c r="O75053">
        <v>1</v>
      </c>
      <c r="P75053">
        <v>1</v>
      </c>
      <c r="Q75053">
        <v>1</v>
      </c>
      <c r="R75053">
        <v>1</v>
      </c>
      <c r="S75053">
        <v>1</v>
      </c>
      <c r="T75053">
        <v>1</v>
      </c>
      <c r="U75053">
        <v>1</v>
      </c>
      <c r="V75053">
        <v>1</v>
      </c>
    </row>
    <row r="75054" spans="1:22" x14ac:dyDescent="0.2">
      <c r="A75054" s="1" t="s">
        <v>22</v>
      </c>
      <c r="B75054">
        <v>3</v>
      </c>
      <c r="C75054" s="1" t="s">
        <v>26</v>
      </c>
      <c r="D75054">
        <v>35</v>
      </c>
      <c r="E75054">
        <v>1</v>
      </c>
      <c r="F75054">
        <v>0</v>
      </c>
      <c r="G75054">
        <v>1</v>
      </c>
      <c r="H75054">
        <v>0</v>
      </c>
      <c r="I75054">
        <v>1</v>
      </c>
      <c r="J75054">
        <v>0</v>
      </c>
      <c r="K75054">
        <v>1</v>
      </c>
      <c r="L75054">
        <v>1</v>
      </c>
      <c r="M75054">
        <v>1</v>
      </c>
      <c r="N75054">
        <v>0</v>
      </c>
      <c r="O75054">
        <v>1</v>
      </c>
      <c r="P75054">
        <v>1</v>
      </c>
      <c r="Q75054">
        <v>1</v>
      </c>
      <c r="R75054">
        <v>0</v>
      </c>
      <c r="S75054">
        <v>1</v>
      </c>
      <c r="T75054">
        <v>0</v>
      </c>
      <c r="U75054">
        <v>1</v>
      </c>
      <c r="V75054">
        <v>1</v>
      </c>
    </row>
    <row r="75055" spans="1:22" x14ac:dyDescent="0.2">
      <c r="A75055" s="1" t="s">
        <v>22</v>
      </c>
      <c r="B75055">
        <v>3</v>
      </c>
      <c r="C75055" s="1" t="s">
        <v>26</v>
      </c>
      <c r="D75055">
        <v>35</v>
      </c>
    </row>
    <row r="75056" spans="1:22" x14ac:dyDescent="0.2">
      <c r="A75056" s="1" t="s">
        <v>22</v>
      </c>
      <c r="B75056">
        <v>3</v>
      </c>
      <c r="C75056" s="1" t="s">
        <v>26</v>
      </c>
      <c r="D75056">
        <v>35</v>
      </c>
    </row>
    <row r="75057" spans="1:22" x14ac:dyDescent="0.2">
      <c r="A75057" s="1" t="s">
        <v>22</v>
      </c>
      <c r="B75057">
        <v>3</v>
      </c>
      <c r="C75057" s="1" t="s">
        <v>26</v>
      </c>
      <c r="D75057">
        <v>35</v>
      </c>
    </row>
    <row r="75058" spans="1:22" x14ac:dyDescent="0.2">
      <c r="A75058" s="1" t="s">
        <v>22</v>
      </c>
      <c r="B75058">
        <v>3</v>
      </c>
      <c r="C75058" s="1" t="s">
        <v>26</v>
      </c>
      <c r="D75058">
        <v>35</v>
      </c>
      <c r="E75058">
        <v>1</v>
      </c>
      <c r="F75058">
        <v>0</v>
      </c>
      <c r="G75058">
        <v>1</v>
      </c>
      <c r="H75058">
        <v>0</v>
      </c>
      <c r="I75058">
        <v>1</v>
      </c>
      <c r="J75058">
        <v>1</v>
      </c>
      <c r="K75058">
        <v>1</v>
      </c>
      <c r="L75058">
        <v>1</v>
      </c>
      <c r="M75058">
        <v>0</v>
      </c>
      <c r="N75058">
        <v>0</v>
      </c>
      <c r="O75058">
        <v>1</v>
      </c>
      <c r="P75058">
        <v>1</v>
      </c>
      <c r="Q75058">
        <v>1</v>
      </c>
      <c r="R75058">
        <v>1</v>
      </c>
      <c r="S75058">
        <v>1</v>
      </c>
      <c r="T75058">
        <v>1</v>
      </c>
      <c r="U75058">
        <v>1</v>
      </c>
      <c r="V75058">
        <v>1</v>
      </c>
    </row>
    <row r="75059" spans="1:22" x14ac:dyDescent="0.2">
      <c r="A75059" s="1" t="s">
        <v>22</v>
      </c>
      <c r="B75059">
        <v>3</v>
      </c>
      <c r="C75059" s="1" t="s">
        <v>26</v>
      </c>
      <c r="D75059">
        <v>35</v>
      </c>
      <c r="E75059">
        <v>1</v>
      </c>
      <c r="F75059">
        <v>0</v>
      </c>
      <c r="G75059">
        <v>1</v>
      </c>
      <c r="H75059">
        <v>0</v>
      </c>
      <c r="I75059">
        <v>1</v>
      </c>
      <c r="J75059">
        <v>0</v>
      </c>
      <c r="K75059">
        <v>1</v>
      </c>
      <c r="L75059">
        <v>1</v>
      </c>
      <c r="M75059">
        <v>0</v>
      </c>
      <c r="N75059">
        <v>0</v>
      </c>
      <c r="O75059">
        <v>1</v>
      </c>
      <c r="P75059">
        <v>1</v>
      </c>
      <c r="Q75059">
        <v>1</v>
      </c>
      <c r="R75059">
        <v>1</v>
      </c>
      <c r="S75059">
        <v>1</v>
      </c>
      <c r="T75059">
        <v>0</v>
      </c>
      <c r="U75059">
        <v>1</v>
      </c>
      <c r="V75059">
        <v>1</v>
      </c>
    </row>
    <row r="75060" spans="1:22" x14ac:dyDescent="0.2">
      <c r="A75060" s="1" t="s">
        <v>22</v>
      </c>
      <c r="B75060">
        <v>3</v>
      </c>
      <c r="C75060" s="1" t="s">
        <v>26</v>
      </c>
      <c r="D75060">
        <v>35</v>
      </c>
      <c r="E75060">
        <v>1</v>
      </c>
      <c r="F75060">
        <v>0</v>
      </c>
      <c r="G75060">
        <v>1</v>
      </c>
      <c r="H75060">
        <v>0</v>
      </c>
      <c r="I75060">
        <v>1</v>
      </c>
      <c r="J75060">
        <v>0</v>
      </c>
      <c r="K75060">
        <v>0</v>
      </c>
      <c r="L75060">
        <v>1</v>
      </c>
      <c r="M75060">
        <v>1</v>
      </c>
      <c r="N75060">
        <v>0</v>
      </c>
      <c r="O75060">
        <v>1</v>
      </c>
      <c r="P75060">
        <v>1</v>
      </c>
      <c r="Q75060">
        <v>1</v>
      </c>
      <c r="R75060">
        <v>1</v>
      </c>
      <c r="S75060">
        <v>1</v>
      </c>
      <c r="T75060">
        <v>1</v>
      </c>
      <c r="U75060">
        <v>1</v>
      </c>
      <c r="V75060">
        <v>1</v>
      </c>
    </row>
    <row r="75061" spans="1:22" x14ac:dyDescent="0.2">
      <c r="A75061" s="1" t="s">
        <v>22</v>
      </c>
      <c r="B75061">
        <v>3</v>
      </c>
      <c r="C75061" s="1" t="s">
        <v>26</v>
      </c>
      <c r="D75061">
        <v>35</v>
      </c>
      <c r="E75061">
        <v>1</v>
      </c>
      <c r="F75061">
        <v>0</v>
      </c>
      <c r="G75061">
        <v>1</v>
      </c>
      <c r="H75061">
        <v>0</v>
      </c>
      <c r="I75061">
        <v>1</v>
      </c>
      <c r="J75061">
        <v>1</v>
      </c>
      <c r="K75061">
        <v>1</v>
      </c>
      <c r="L75061">
        <v>1</v>
      </c>
      <c r="M75061">
        <v>1</v>
      </c>
      <c r="N75061">
        <v>0</v>
      </c>
      <c r="O75061">
        <v>1</v>
      </c>
      <c r="P75061">
        <v>1</v>
      </c>
      <c r="Q75061">
        <v>0</v>
      </c>
      <c r="R75061">
        <v>1</v>
      </c>
      <c r="S75061">
        <v>1</v>
      </c>
      <c r="T75061">
        <v>1</v>
      </c>
      <c r="U75061">
        <v>1</v>
      </c>
      <c r="V75061">
        <v>1</v>
      </c>
    </row>
    <row r="75062" spans="1:22" x14ac:dyDescent="0.2">
      <c r="A75062" s="1" t="s">
        <v>22</v>
      </c>
      <c r="B75062">
        <v>3</v>
      </c>
      <c r="C75062" s="1" t="s">
        <v>26</v>
      </c>
      <c r="D75062">
        <v>35</v>
      </c>
      <c r="E75062">
        <v>1</v>
      </c>
      <c r="F75062">
        <v>0</v>
      </c>
      <c r="G75062">
        <v>1</v>
      </c>
      <c r="H75062">
        <v>0</v>
      </c>
      <c r="I75062">
        <v>1</v>
      </c>
      <c r="J75062">
        <v>0</v>
      </c>
      <c r="K75062">
        <v>0</v>
      </c>
      <c r="L75062">
        <v>1</v>
      </c>
      <c r="M75062">
        <v>1</v>
      </c>
      <c r="N75062">
        <v>0</v>
      </c>
      <c r="O75062">
        <v>1</v>
      </c>
      <c r="P75062">
        <v>1</v>
      </c>
      <c r="Q75062">
        <v>0</v>
      </c>
      <c r="R75062">
        <v>1</v>
      </c>
      <c r="S75062">
        <v>1</v>
      </c>
      <c r="T75062">
        <v>1</v>
      </c>
      <c r="U75062">
        <v>1</v>
      </c>
      <c r="V75062">
        <v>1</v>
      </c>
    </row>
    <row r="75063" spans="1:22" x14ac:dyDescent="0.2">
      <c r="A75063" s="1" t="s">
        <v>22</v>
      </c>
      <c r="B75063">
        <v>3</v>
      </c>
      <c r="C75063" s="1" t="s">
        <v>26</v>
      </c>
      <c r="D75063">
        <v>35</v>
      </c>
    </row>
    <row r="75064" spans="1:22" x14ac:dyDescent="0.2">
      <c r="A75064" s="1" t="s">
        <v>22</v>
      </c>
      <c r="B75064">
        <v>3</v>
      </c>
      <c r="C75064" s="1" t="s">
        <v>26</v>
      </c>
      <c r="D75064">
        <v>35</v>
      </c>
      <c r="E75064">
        <v>1</v>
      </c>
      <c r="F75064">
        <v>0</v>
      </c>
      <c r="G75064">
        <v>1</v>
      </c>
      <c r="H75064">
        <v>0</v>
      </c>
      <c r="I75064">
        <v>1</v>
      </c>
      <c r="J75064">
        <v>0</v>
      </c>
      <c r="K75064">
        <v>0</v>
      </c>
      <c r="L75064">
        <v>1</v>
      </c>
      <c r="M75064">
        <v>1</v>
      </c>
      <c r="N75064">
        <v>0</v>
      </c>
      <c r="O75064">
        <v>1</v>
      </c>
      <c r="P75064">
        <v>1</v>
      </c>
      <c r="Q75064">
        <v>1</v>
      </c>
      <c r="R75064">
        <v>0</v>
      </c>
      <c r="S75064">
        <v>1</v>
      </c>
      <c r="T75064">
        <v>0</v>
      </c>
      <c r="U75064">
        <v>1</v>
      </c>
      <c r="V75064">
        <v>1</v>
      </c>
    </row>
    <row r="75065" spans="1:22" x14ac:dyDescent="0.2">
      <c r="A75065" s="1" t="s">
        <v>22</v>
      </c>
      <c r="B75065">
        <v>3</v>
      </c>
      <c r="C75065" s="1" t="s">
        <v>26</v>
      </c>
      <c r="D75065">
        <v>35</v>
      </c>
      <c r="E75065">
        <v>1</v>
      </c>
      <c r="F75065">
        <v>0</v>
      </c>
      <c r="G75065">
        <v>1</v>
      </c>
      <c r="H75065">
        <v>0</v>
      </c>
      <c r="I75065">
        <v>1</v>
      </c>
      <c r="J75065">
        <v>0</v>
      </c>
      <c r="K75065">
        <v>1</v>
      </c>
      <c r="L75065">
        <v>1</v>
      </c>
      <c r="M75065">
        <v>0</v>
      </c>
      <c r="N75065">
        <v>0</v>
      </c>
      <c r="O75065">
        <v>0</v>
      </c>
      <c r="P75065">
        <v>0</v>
      </c>
      <c r="Q75065">
        <v>0</v>
      </c>
      <c r="R75065">
        <v>1</v>
      </c>
      <c r="S75065">
        <v>1</v>
      </c>
      <c r="T75065">
        <v>0</v>
      </c>
      <c r="U75065">
        <v>1</v>
      </c>
      <c r="V75065">
        <v>1</v>
      </c>
    </row>
    <row r="75066" spans="1:22" x14ac:dyDescent="0.2">
      <c r="A75066" s="1" t="s">
        <v>22</v>
      </c>
      <c r="B75066">
        <v>3</v>
      </c>
      <c r="C75066" s="1" t="s">
        <v>26</v>
      </c>
      <c r="D75066">
        <v>35</v>
      </c>
      <c r="E75066">
        <v>1</v>
      </c>
      <c r="F75066">
        <v>0</v>
      </c>
      <c r="G75066">
        <v>1</v>
      </c>
      <c r="H75066">
        <v>0</v>
      </c>
      <c r="I75066">
        <v>1</v>
      </c>
      <c r="J75066">
        <v>0</v>
      </c>
      <c r="K75066">
        <v>0</v>
      </c>
      <c r="L75066">
        <v>1</v>
      </c>
      <c r="M75066">
        <v>1</v>
      </c>
      <c r="N75066">
        <v>0</v>
      </c>
      <c r="O75066">
        <v>0</v>
      </c>
      <c r="P75066">
        <v>0</v>
      </c>
      <c r="Q75066">
        <v>1</v>
      </c>
      <c r="R75066">
        <v>0</v>
      </c>
      <c r="S75066">
        <v>1</v>
      </c>
      <c r="T75066">
        <v>0</v>
      </c>
      <c r="U75066">
        <v>1</v>
      </c>
      <c r="V75066">
        <v>1</v>
      </c>
    </row>
    <row r="75067" spans="1:22" x14ac:dyDescent="0.2">
      <c r="A75067" s="1" t="s">
        <v>22</v>
      </c>
      <c r="B75067">
        <v>3</v>
      </c>
      <c r="C75067" s="1" t="s">
        <v>26</v>
      </c>
      <c r="D75067">
        <v>35</v>
      </c>
      <c r="E75067">
        <v>1</v>
      </c>
      <c r="F75067">
        <v>0</v>
      </c>
      <c r="G75067">
        <v>1</v>
      </c>
      <c r="H75067">
        <v>0</v>
      </c>
      <c r="I75067">
        <v>1</v>
      </c>
      <c r="J75067">
        <v>0</v>
      </c>
      <c r="K75067">
        <v>1</v>
      </c>
      <c r="L75067">
        <v>1</v>
      </c>
      <c r="M75067">
        <v>0</v>
      </c>
      <c r="N75067">
        <v>0</v>
      </c>
      <c r="O75067">
        <v>1</v>
      </c>
      <c r="P75067">
        <v>1</v>
      </c>
      <c r="Q75067">
        <v>0</v>
      </c>
      <c r="R75067">
        <v>1</v>
      </c>
      <c r="S75067">
        <v>1</v>
      </c>
      <c r="T75067">
        <v>1</v>
      </c>
      <c r="U75067">
        <v>1</v>
      </c>
      <c r="V75067">
        <v>1</v>
      </c>
    </row>
    <row r="75068" spans="1:22" x14ac:dyDescent="0.2">
      <c r="A75068" s="1" t="s">
        <v>22</v>
      </c>
      <c r="B75068">
        <v>3</v>
      </c>
      <c r="C75068" s="1" t="s">
        <v>26</v>
      </c>
      <c r="D75068">
        <v>35</v>
      </c>
      <c r="E75068">
        <v>1</v>
      </c>
      <c r="F75068">
        <v>0</v>
      </c>
      <c r="G75068">
        <v>1</v>
      </c>
      <c r="H75068">
        <v>0</v>
      </c>
      <c r="I75068">
        <v>1</v>
      </c>
      <c r="J75068">
        <v>0</v>
      </c>
      <c r="K75068">
        <v>1</v>
      </c>
      <c r="L75068">
        <v>1</v>
      </c>
      <c r="M75068">
        <v>0</v>
      </c>
      <c r="N75068">
        <v>0</v>
      </c>
      <c r="O75068">
        <v>1</v>
      </c>
      <c r="P75068">
        <v>1</v>
      </c>
      <c r="Q75068">
        <v>0</v>
      </c>
      <c r="R75068">
        <v>1</v>
      </c>
      <c r="S75068">
        <v>1</v>
      </c>
      <c r="T75068">
        <v>0</v>
      </c>
      <c r="U75068">
        <v>1</v>
      </c>
      <c r="V75068">
        <v>1</v>
      </c>
    </row>
    <row r="75069" spans="1:22" x14ac:dyDescent="0.2">
      <c r="A75069" s="1" t="s">
        <v>22</v>
      </c>
      <c r="B75069">
        <v>3</v>
      </c>
      <c r="C75069" s="1" t="s">
        <v>26</v>
      </c>
      <c r="D75069">
        <v>35</v>
      </c>
      <c r="E75069">
        <v>1</v>
      </c>
      <c r="F75069">
        <v>0</v>
      </c>
      <c r="G75069">
        <v>1</v>
      </c>
      <c r="H75069">
        <v>0</v>
      </c>
      <c r="I75069">
        <v>1</v>
      </c>
      <c r="J75069">
        <v>0</v>
      </c>
      <c r="K75069">
        <v>0</v>
      </c>
      <c r="L75069">
        <v>1</v>
      </c>
      <c r="M75069">
        <v>0</v>
      </c>
      <c r="N75069">
        <v>0</v>
      </c>
      <c r="O75069">
        <v>1</v>
      </c>
      <c r="P75069">
        <v>1</v>
      </c>
      <c r="Q75069">
        <v>1</v>
      </c>
      <c r="R75069">
        <v>1</v>
      </c>
      <c r="S75069">
        <v>1</v>
      </c>
      <c r="T75069">
        <v>1</v>
      </c>
      <c r="U75069">
        <v>1</v>
      </c>
      <c r="V75069">
        <v>1</v>
      </c>
    </row>
    <row r="75070" spans="1:22" x14ac:dyDescent="0.2">
      <c r="A75070" s="1" t="s">
        <v>22</v>
      </c>
      <c r="B75070">
        <v>3</v>
      </c>
      <c r="C75070" s="1" t="s">
        <v>26</v>
      </c>
      <c r="D75070">
        <v>35</v>
      </c>
    </row>
    <row r="75071" spans="1:22" x14ac:dyDescent="0.2">
      <c r="A75071" s="1" t="s">
        <v>22</v>
      </c>
      <c r="B75071">
        <v>3</v>
      </c>
      <c r="C75071" s="1" t="s">
        <v>26</v>
      </c>
      <c r="D75071">
        <v>35</v>
      </c>
      <c r="E75071">
        <v>1</v>
      </c>
      <c r="F75071">
        <v>0</v>
      </c>
      <c r="G75071">
        <v>1</v>
      </c>
      <c r="H75071">
        <v>0</v>
      </c>
      <c r="I75071">
        <v>1</v>
      </c>
      <c r="J75071">
        <v>1</v>
      </c>
      <c r="K75071">
        <v>1</v>
      </c>
      <c r="L75071">
        <v>1</v>
      </c>
      <c r="M75071">
        <v>0</v>
      </c>
      <c r="N75071">
        <v>0</v>
      </c>
      <c r="O75071">
        <v>1</v>
      </c>
      <c r="P75071">
        <v>1</v>
      </c>
      <c r="Q75071">
        <v>0</v>
      </c>
      <c r="R75071">
        <v>0</v>
      </c>
      <c r="S75071">
        <v>1</v>
      </c>
      <c r="T75071">
        <v>1</v>
      </c>
      <c r="U75071">
        <v>1</v>
      </c>
      <c r="V75071">
        <v>1</v>
      </c>
    </row>
    <row r="75072" spans="1:22" x14ac:dyDescent="0.2">
      <c r="A75072" s="1" t="s">
        <v>22</v>
      </c>
      <c r="B75072">
        <v>3</v>
      </c>
      <c r="C75072" s="1" t="s">
        <v>26</v>
      </c>
      <c r="D75072">
        <v>35</v>
      </c>
      <c r="E75072">
        <v>1</v>
      </c>
      <c r="F75072">
        <v>0</v>
      </c>
      <c r="G75072">
        <v>1</v>
      </c>
      <c r="H75072">
        <v>0</v>
      </c>
      <c r="I75072">
        <v>1</v>
      </c>
      <c r="J75072">
        <v>1</v>
      </c>
      <c r="K75072">
        <v>0</v>
      </c>
      <c r="L75072">
        <v>1</v>
      </c>
      <c r="M75072">
        <v>0</v>
      </c>
      <c r="N75072">
        <v>0</v>
      </c>
      <c r="O75072">
        <v>1</v>
      </c>
      <c r="P75072">
        <v>1</v>
      </c>
      <c r="Q75072">
        <v>1</v>
      </c>
      <c r="R75072">
        <v>1</v>
      </c>
      <c r="S75072">
        <v>1</v>
      </c>
      <c r="T75072">
        <v>1</v>
      </c>
      <c r="U75072">
        <v>1</v>
      </c>
      <c r="V75072">
        <v>1</v>
      </c>
    </row>
    <row r="75073" spans="1:22" x14ac:dyDescent="0.2">
      <c r="A75073" s="1" t="s">
        <v>22</v>
      </c>
      <c r="B75073">
        <v>3</v>
      </c>
      <c r="C75073" s="1" t="s">
        <v>26</v>
      </c>
      <c r="D75073">
        <v>35</v>
      </c>
      <c r="E75073">
        <v>1</v>
      </c>
      <c r="F75073">
        <v>0</v>
      </c>
      <c r="G75073">
        <v>1</v>
      </c>
      <c r="H75073">
        <v>0</v>
      </c>
      <c r="I75073">
        <v>1</v>
      </c>
      <c r="J75073">
        <v>0</v>
      </c>
      <c r="K75073">
        <v>1</v>
      </c>
      <c r="L75073">
        <v>1</v>
      </c>
      <c r="M75073">
        <v>1</v>
      </c>
      <c r="N75073">
        <v>0</v>
      </c>
      <c r="O75073">
        <v>1</v>
      </c>
      <c r="P75073">
        <v>1</v>
      </c>
      <c r="Q75073">
        <v>0</v>
      </c>
      <c r="R75073">
        <v>1</v>
      </c>
      <c r="S75073">
        <v>1</v>
      </c>
      <c r="T75073">
        <v>1</v>
      </c>
      <c r="U75073">
        <v>1</v>
      </c>
      <c r="V75073">
        <v>1</v>
      </c>
    </row>
    <row r="75074" spans="1:22" x14ac:dyDescent="0.2">
      <c r="A75074" s="1" t="s">
        <v>22</v>
      </c>
      <c r="B75074">
        <v>3</v>
      </c>
      <c r="C75074" s="1" t="s">
        <v>26</v>
      </c>
      <c r="D75074">
        <v>35</v>
      </c>
      <c r="E75074">
        <v>1</v>
      </c>
      <c r="F75074">
        <v>0</v>
      </c>
      <c r="G75074">
        <v>1</v>
      </c>
      <c r="H75074">
        <v>0</v>
      </c>
      <c r="I75074">
        <v>1</v>
      </c>
      <c r="J75074">
        <v>0</v>
      </c>
      <c r="K75074">
        <v>1</v>
      </c>
      <c r="L75074">
        <v>1</v>
      </c>
      <c r="M75074">
        <v>0</v>
      </c>
      <c r="N75074">
        <v>0</v>
      </c>
      <c r="O75074">
        <v>1</v>
      </c>
      <c r="P75074">
        <v>1</v>
      </c>
      <c r="Q75074">
        <v>0</v>
      </c>
      <c r="R75074">
        <v>0</v>
      </c>
      <c r="S75074">
        <v>1</v>
      </c>
      <c r="T75074">
        <v>0</v>
      </c>
      <c r="U75074">
        <v>1</v>
      </c>
      <c r="V75074">
        <v>1</v>
      </c>
    </row>
    <row r="75075" spans="1:22" x14ac:dyDescent="0.2">
      <c r="A75075" s="1" t="s">
        <v>22</v>
      </c>
      <c r="B75075">
        <v>3</v>
      </c>
      <c r="C75075" s="1" t="s">
        <v>26</v>
      </c>
      <c r="D75075">
        <v>35</v>
      </c>
      <c r="E75075">
        <v>1</v>
      </c>
      <c r="F75075">
        <v>0</v>
      </c>
      <c r="G75075">
        <v>1</v>
      </c>
      <c r="H75075">
        <v>0</v>
      </c>
      <c r="I75075">
        <v>1</v>
      </c>
      <c r="J75075">
        <v>0</v>
      </c>
      <c r="K75075">
        <v>1</v>
      </c>
      <c r="L75075">
        <v>0</v>
      </c>
      <c r="M75075">
        <v>1</v>
      </c>
      <c r="N75075">
        <v>0</v>
      </c>
      <c r="O75075">
        <v>1</v>
      </c>
      <c r="P75075">
        <v>0</v>
      </c>
      <c r="Q75075">
        <v>1</v>
      </c>
      <c r="R75075">
        <v>1</v>
      </c>
      <c r="S75075">
        <v>1</v>
      </c>
      <c r="T75075">
        <v>0</v>
      </c>
      <c r="U75075">
        <v>1</v>
      </c>
      <c r="V75075">
        <v>1</v>
      </c>
    </row>
    <row r="75076" spans="1:22" x14ac:dyDescent="0.2">
      <c r="A75076" s="1" t="s">
        <v>22</v>
      </c>
      <c r="B75076">
        <v>3</v>
      </c>
      <c r="C75076" s="1" t="s">
        <v>26</v>
      </c>
      <c r="D75076">
        <v>35</v>
      </c>
      <c r="E75076">
        <v>1</v>
      </c>
      <c r="F75076">
        <v>0</v>
      </c>
      <c r="G75076">
        <v>1</v>
      </c>
      <c r="H75076">
        <v>0</v>
      </c>
      <c r="I75076">
        <v>1</v>
      </c>
      <c r="J75076">
        <v>0</v>
      </c>
      <c r="K75076">
        <v>1</v>
      </c>
      <c r="L75076">
        <v>1</v>
      </c>
      <c r="M75076">
        <v>1</v>
      </c>
      <c r="N75076">
        <v>0</v>
      </c>
      <c r="O75076">
        <v>1</v>
      </c>
      <c r="P75076">
        <v>1</v>
      </c>
      <c r="Q75076">
        <v>0</v>
      </c>
      <c r="R75076">
        <v>1</v>
      </c>
      <c r="S75076">
        <v>1</v>
      </c>
      <c r="T75076">
        <v>1</v>
      </c>
      <c r="U75076">
        <v>1</v>
      </c>
      <c r="V75076">
        <v>1</v>
      </c>
    </row>
    <row r="75077" spans="1:22" x14ac:dyDescent="0.2">
      <c r="A75077" s="1" t="s">
        <v>22</v>
      </c>
      <c r="B75077">
        <v>3</v>
      </c>
      <c r="C75077" s="1" t="s">
        <v>26</v>
      </c>
      <c r="D75077">
        <v>35</v>
      </c>
      <c r="E75077">
        <v>1</v>
      </c>
      <c r="F75077">
        <v>0</v>
      </c>
      <c r="G75077">
        <v>1</v>
      </c>
      <c r="H75077">
        <v>0</v>
      </c>
      <c r="I75077">
        <v>1</v>
      </c>
      <c r="J75077">
        <v>1</v>
      </c>
      <c r="K75077">
        <v>1</v>
      </c>
      <c r="L75077">
        <v>1</v>
      </c>
      <c r="M75077">
        <v>1</v>
      </c>
      <c r="N75077">
        <v>0</v>
      </c>
      <c r="O75077">
        <v>1</v>
      </c>
      <c r="P75077">
        <v>1</v>
      </c>
      <c r="Q75077">
        <v>1</v>
      </c>
      <c r="R75077">
        <v>1</v>
      </c>
      <c r="S75077">
        <v>1</v>
      </c>
      <c r="T75077">
        <v>0</v>
      </c>
      <c r="U75077">
        <v>1</v>
      </c>
      <c r="V75077">
        <v>1</v>
      </c>
    </row>
    <row r="75078" spans="1:22" x14ac:dyDescent="0.2">
      <c r="A75078" s="1" t="s">
        <v>22</v>
      </c>
      <c r="B75078">
        <v>3</v>
      </c>
      <c r="C75078" s="1" t="s">
        <v>26</v>
      </c>
      <c r="D75078">
        <v>35</v>
      </c>
      <c r="E75078">
        <v>1</v>
      </c>
      <c r="F75078">
        <v>0</v>
      </c>
      <c r="G75078">
        <v>1</v>
      </c>
      <c r="H75078">
        <v>0</v>
      </c>
      <c r="I75078">
        <v>1</v>
      </c>
      <c r="J75078">
        <v>0</v>
      </c>
      <c r="K75078">
        <v>1</v>
      </c>
      <c r="L75078">
        <v>1</v>
      </c>
      <c r="M75078">
        <v>0</v>
      </c>
      <c r="N75078">
        <v>0</v>
      </c>
      <c r="O75078">
        <v>1</v>
      </c>
      <c r="P75078">
        <v>1</v>
      </c>
      <c r="Q75078">
        <v>1</v>
      </c>
      <c r="R75078">
        <v>1</v>
      </c>
      <c r="S75078">
        <v>1</v>
      </c>
      <c r="T75078">
        <v>1</v>
      </c>
      <c r="U75078">
        <v>1</v>
      </c>
      <c r="V75078">
        <v>1</v>
      </c>
    </row>
    <row r="75079" spans="1:22" x14ac:dyDescent="0.2">
      <c r="A75079" s="1" t="s">
        <v>22</v>
      </c>
      <c r="B75079">
        <v>3</v>
      </c>
      <c r="C75079" s="1" t="s">
        <v>26</v>
      </c>
      <c r="D75079">
        <v>35</v>
      </c>
      <c r="E75079">
        <v>1</v>
      </c>
      <c r="F75079">
        <v>0</v>
      </c>
      <c r="G75079">
        <v>1</v>
      </c>
      <c r="H75079">
        <v>0</v>
      </c>
      <c r="I75079">
        <v>1</v>
      </c>
      <c r="J75079">
        <v>1</v>
      </c>
      <c r="K75079">
        <v>1</v>
      </c>
      <c r="L75079">
        <v>1</v>
      </c>
      <c r="M75079">
        <v>1</v>
      </c>
      <c r="N75079">
        <v>0</v>
      </c>
      <c r="O75079">
        <v>1</v>
      </c>
      <c r="P75079">
        <v>1</v>
      </c>
      <c r="Q75079">
        <v>1</v>
      </c>
      <c r="R75079">
        <v>1</v>
      </c>
      <c r="S75079">
        <v>1</v>
      </c>
      <c r="T75079">
        <v>1</v>
      </c>
      <c r="U75079">
        <v>1</v>
      </c>
      <c r="V75079">
        <v>1</v>
      </c>
    </row>
    <row r="75080" spans="1:22" x14ac:dyDescent="0.2">
      <c r="A75080" s="1" t="s">
        <v>22</v>
      </c>
      <c r="B75080">
        <v>3</v>
      </c>
      <c r="C75080" s="1" t="s">
        <v>26</v>
      </c>
      <c r="D75080">
        <v>35</v>
      </c>
      <c r="E75080">
        <v>1</v>
      </c>
      <c r="F75080">
        <v>0</v>
      </c>
      <c r="G75080">
        <v>1</v>
      </c>
      <c r="H75080">
        <v>0</v>
      </c>
      <c r="I75080">
        <v>1</v>
      </c>
      <c r="J75080">
        <v>0</v>
      </c>
      <c r="K75080">
        <v>1</v>
      </c>
      <c r="L75080">
        <v>1</v>
      </c>
      <c r="M75080">
        <v>1</v>
      </c>
      <c r="N75080">
        <v>0</v>
      </c>
      <c r="O75080">
        <v>1</v>
      </c>
      <c r="P75080">
        <v>1</v>
      </c>
      <c r="Q75080">
        <v>0</v>
      </c>
      <c r="R75080">
        <v>1</v>
      </c>
      <c r="S75080">
        <v>1</v>
      </c>
      <c r="T75080">
        <v>0</v>
      </c>
      <c r="U75080">
        <v>1</v>
      </c>
      <c r="V75080">
        <v>1</v>
      </c>
    </row>
    <row r="75081" spans="1:22" x14ac:dyDescent="0.2">
      <c r="A75081" s="1" t="s">
        <v>22</v>
      </c>
      <c r="B75081">
        <v>3</v>
      </c>
      <c r="C75081" s="1" t="s">
        <v>26</v>
      </c>
      <c r="D75081">
        <v>35</v>
      </c>
      <c r="E75081">
        <v>1</v>
      </c>
      <c r="F75081">
        <v>0</v>
      </c>
      <c r="G75081">
        <v>1</v>
      </c>
      <c r="H75081">
        <v>0</v>
      </c>
      <c r="I75081">
        <v>1</v>
      </c>
      <c r="J75081">
        <v>1</v>
      </c>
      <c r="K75081">
        <v>1</v>
      </c>
      <c r="L75081">
        <v>1</v>
      </c>
      <c r="M75081">
        <v>1</v>
      </c>
      <c r="N75081">
        <v>0</v>
      </c>
      <c r="O75081">
        <v>1</v>
      </c>
      <c r="P75081">
        <v>1</v>
      </c>
      <c r="Q75081">
        <v>1</v>
      </c>
      <c r="R75081">
        <v>1</v>
      </c>
      <c r="S75081">
        <v>1</v>
      </c>
      <c r="T75081">
        <v>1</v>
      </c>
      <c r="U75081">
        <v>1</v>
      </c>
      <c r="V75081">
        <v>1</v>
      </c>
    </row>
    <row r="75082" spans="1:22" x14ac:dyDescent="0.2">
      <c r="A75082" s="1" t="s">
        <v>22</v>
      </c>
      <c r="B75082">
        <v>3</v>
      </c>
      <c r="C75082" s="1" t="s">
        <v>26</v>
      </c>
      <c r="D75082">
        <v>35</v>
      </c>
      <c r="E75082">
        <v>1</v>
      </c>
      <c r="F75082">
        <v>0</v>
      </c>
      <c r="G75082">
        <v>1</v>
      </c>
      <c r="H75082">
        <v>0</v>
      </c>
      <c r="I75082">
        <v>1</v>
      </c>
      <c r="J75082">
        <v>0</v>
      </c>
      <c r="K75082">
        <v>1</v>
      </c>
      <c r="L75082">
        <v>1</v>
      </c>
      <c r="M75082">
        <v>1</v>
      </c>
      <c r="N75082">
        <v>0</v>
      </c>
      <c r="O75082">
        <v>0</v>
      </c>
      <c r="P75082">
        <v>0</v>
      </c>
      <c r="Q75082">
        <v>0</v>
      </c>
      <c r="R75082">
        <v>1</v>
      </c>
      <c r="S75082">
        <v>1</v>
      </c>
      <c r="T75082">
        <v>1</v>
      </c>
      <c r="U75082">
        <v>1</v>
      </c>
      <c r="V75082">
        <v>1</v>
      </c>
    </row>
    <row r="75083" spans="1:22" x14ac:dyDescent="0.2">
      <c r="A75083" s="1" t="s">
        <v>22</v>
      </c>
      <c r="B75083">
        <v>3</v>
      </c>
      <c r="C75083" s="1" t="s">
        <v>26</v>
      </c>
      <c r="D75083">
        <v>35</v>
      </c>
      <c r="E75083">
        <v>1</v>
      </c>
      <c r="F75083">
        <v>0</v>
      </c>
      <c r="G75083">
        <v>1</v>
      </c>
      <c r="H75083">
        <v>0</v>
      </c>
      <c r="I75083">
        <v>1</v>
      </c>
      <c r="J75083">
        <v>0</v>
      </c>
      <c r="K75083">
        <v>0</v>
      </c>
      <c r="L75083">
        <v>1</v>
      </c>
      <c r="M75083">
        <v>0</v>
      </c>
      <c r="N75083">
        <v>0</v>
      </c>
      <c r="O75083">
        <v>1</v>
      </c>
      <c r="P75083">
        <v>1</v>
      </c>
      <c r="Q75083">
        <v>0</v>
      </c>
      <c r="R75083">
        <v>1</v>
      </c>
      <c r="S75083">
        <v>1</v>
      </c>
      <c r="T75083">
        <v>1</v>
      </c>
      <c r="U75083">
        <v>1</v>
      </c>
      <c r="V75083">
        <v>1</v>
      </c>
    </row>
    <row r="75084" spans="1:22" x14ac:dyDescent="0.2">
      <c r="A75084" s="1" t="s">
        <v>22</v>
      </c>
      <c r="B75084">
        <v>3</v>
      </c>
      <c r="C75084" s="1" t="s">
        <v>26</v>
      </c>
      <c r="D75084">
        <v>35</v>
      </c>
      <c r="E75084">
        <v>1</v>
      </c>
      <c r="F75084">
        <v>0</v>
      </c>
      <c r="G75084">
        <v>1</v>
      </c>
      <c r="H75084">
        <v>1</v>
      </c>
      <c r="I75084">
        <v>1</v>
      </c>
      <c r="J75084">
        <v>0</v>
      </c>
      <c r="K75084">
        <v>1</v>
      </c>
      <c r="L75084">
        <v>0</v>
      </c>
      <c r="M75084">
        <v>1</v>
      </c>
      <c r="N75084">
        <v>0</v>
      </c>
      <c r="O75084">
        <v>1</v>
      </c>
      <c r="P75084">
        <v>1</v>
      </c>
      <c r="Q75084">
        <v>1</v>
      </c>
      <c r="R75084">
        <v>0</v>
      </c>
      <c r="S75084">
        <v>1</v>
      </c>
      <c r="T75084">
        <v>1</v>
      </c>
      <c r="U75084">
        <v>1</v>
      </c>
      <c r="V75084">
        <v>1</v>
      </c>
    </row>
    <row r="75085" spans="1:22" x14ac:dyDescent="0.2">
      <c r="A75085" s="1" t="s">
        <v>22</v>
      </c>
      <c r="B75085">
        <v>3</v>
      </c>
      <c r="C75085" s="1" t="s">
        <v>26</v>
      </c>
      <c r="D75085">
        <v>35</v>
      </c>
      <c r="E75085">
        <v>1</v>
      </c>
      <c r="F75085">
        <v>0</v>
      </c>
      <c r="G75085">
        <v>1</v>
      </c>
      <c r="H75085">
        <v>0</v>
      </c>
      <c r="I75085">
        <v>1</v>
      </c>
      <c r="J75085">
        <v>0</v>
      </c>
      <c r="K75085">
        <v>1</v>
      </c>
      <c r="L75085">
        <v>1</v>
      </c>
      <c r="M75085">
        <v>1</v>
      </c>
      <c r="N75085">
        <v>0</v>
      </c>
      <c r="O75085">
        <v>1</v>
      </c>
      <c r="P75085">
        <v>1</v>
      </c>
      <c r="Q75085">
        <v>0</v>
      </c>
      <c r="R75085">
        <v>0</v>
      </c>
      <c r="S75085">
        <v>1</v>
      </c>
      <c r="T75085">
        <v>0</v>
      </c>
      <c r="U75085">
        <v>1</v>
      </c>
      <c r="V75085">
        <v>1</v>
      </c>
    </row>
    <row r="75086" spans="1:22" x14ac:dyDescent="0.2">
      <c r="A75086" s="1" t="s">
        <v>22</v>
      </c>
      <c r="B75086">
        <v>3</v>
      </c>
      <c r="C75086" s="1" t="s">
        <v>26</v>
      </c>
      <c r="D75086">
        <v>35</v>
      </c>
    </row>
    <row r="75087" spans="1:22" x14ac:dyDescent="0.2">
      <c r="A75087" s="1" t="s">
        <v>22</v>
      </c>
      <c r="B75087">
        <v>3</v>
      </c>
      <c r="C75087" s="1" t="s">
        <v>26</v>
      </c>
      <c r="D75087">
        <v>35</v>
      </c>
      <c r="E75087">
        <v>1</v>
      </c>
      <c r="F75087">
        <v>0</v>
      </c>
      <c r="G75087">
        <v>1</v>
      </c>
      <c r="H75087">
        <v>0</v>
      </c>
      <c r="I75087">
        <v>1</v>
      </c>
      <c r="J75087">
        <v>0</v>
      </c>
      <c r="K75087">
        <v>0</v>
      </c>
      <c r="L75087">
        <v>0</v>
      </c>
      <c r="M75087">
        <v>1</v>
      </c>
      <c r="N75087">
        <v>0</v>
      </c>
      <c r="O75087">
        <v>0</v>
      </c>
      <c r="P75087">
        <v>0</v>
      </c>
      <c r="Q75087">
        <v>0</v>
      </c>
      <c r="R75087">
        <v>0</v>
      </c>
      <c r="S75087">
        <v>1</v>
      </c>
      <c r="T75087">
        <v>0</v>
      </c>
      <c r="U75087">
        <v>1</v>
      </c>
      <c r="V75087">
        <v>1</v>
      </c>
    </row>
    <row r="75088" spans="1:22" x14ac:dyDescent="0.2">
      <c r="A75088" s="1" t="s">
        <v>22</v>
      </c>
      <c r="B75088">
        <v>3</v>
      </c>
      <c r="C75088" s="1" t="s">
        <v>26</v>
      </c>
      <c r="D75088">
        <v>35</v>
      </c>
      <c r="E75088">
        <v>1</v>
      </c>
      <c r="F75088">
        <v>0</v>
      </c>
      <c r="G75088">
        <v>1</v>
      </c>
      <c r="H75088">
        <v>0</v>
      </c>
      <c r="I75088">
        <v>1</v>
      </c>
      <c r="J75088">
        <v>0</v>
      </c>
      <c r="K75088">
        <v>0</v>
      </c>
      <c r="L75088">
        <v>1</v>
      </c>
      <c r="M75088">
        <v>0</v>
      </c>
      <c r="N75088">
        <v>0</v>
      </c>
      <c r="O75088">
        <v>1</v>
      </c>
      <c r="P75088">
        <v>1</v>
      </c>
      <c r="Q75088">
        <v>0</v>
      </c>
      <c r="R75088">
        <v>1</v>
      </c>
      <c r="S75088">
        <v>1</v>
      </c>
      <c r="T75088">
        <v>0</v>
      </c>
      <c r="U75088">
        <v>1</v>
      </c>
      <c r="V75088">
        <v>1</v>
      </c>
    </row>
    <row r="75089" spans="1:22" x14ac:dyDescent="0.2">
      <c r="A75089" s="1" t="s">
        <v>22</v>
      </c>
      <c r="B75089">
        <v>3</v>
      </c>
      <c r="C75089" s="1" t="s">
        <v>26</v>
      </c>
      <c r="D75089">
        <v>35</v>
      </c>
      <c r="E75089">
        <v>1</v>
      </c>
      <c r="F75089">
        <v>0</v>
      </c>
      <c r="G75089">
        <v>1</v>
      </c>
      <c r="H75089">
        <v>0</v>
      </c>
      <c r="I75089">
        <v>1</v>
      </c>
      <c r="J75089">
        <v>0</v>
      </c>
      <c r="K75089">
        <v>1</v>
      </c>
      <c r="L75089">
        <v>1</v>
      </c>
      <c r="M75089">
        <v>1</v>
      </c>
      <c r="N75089">
        <v>1</v>
      </c>
      <c r="O75089">
        <v>1</v>
      </c>
      <c r="P75089">
        <v>1</v>
      </c>
      <c r="Q75089">
        <v>1</v>
      </c>
      <c r="R75089">
        <v>1</v>
      </c>
      <c r="S75089">
        <v>1</v>
      </c>
      <c r="T75089">
        <v>0</v>
      </c>
      <c r="U75089">
        <v>1</v>
      </c>
      <c r="V75089">
        <v>0</v>
      </c>
    </row>
    <row r="75090" spans="1:22" x14ac:dyDescent="0.2">
      <c r="A75090" s="1" t="s">
        <v>22</v>
      </c>
      <c r="B75090">
        <v>3</v>
      </c>
      <c r="C75090" s="1" t="s">
        <v>26</v>
      </c>
      <c r="D75090">
        <v>35</v>
      </c>
      <c r="E75090">
        <v>1</v>
      </c>
      <c r="F75090">
        <v>0</v>
      </c>
      <c r="G75090">
        <v>1</v>
      </c>
      <c r="H75090">
        <v>0</v>
      </c>
      <c r="I75090">
        <v>1</v>
      </c>
      <c r="J75090">
        <v>0</v>
      </c>
      <c r="K75090">
        <v>1</v>
      </c>
      <c r="L75090">
        <v>1</v>
      </c>
      <c r="M75090">
        <v>1</v>
      </c>
      <c r="N75090">
        <v>0</v>
      </c>
      <c r="O75090">
        <v>1</v>
      </c>
      <c r="P75090">
        <v>1</v>
      </c>
      <c r="Q75090">
        <v>1</v>
      </c>
      <c r="R75090">
        <v>1</v>
      </c>
      <c r="S75090">
        <v>1</v>
      </c>
      <c r="T75090">
        <v>0</v>
      </c>
      <c r="U75090">
        <v>1</v>
      </c>
      <c r="V75090">
        <v>1</v>
      </c>
    </row>
    <row r="75091" spans="1:22" x14ac:dyDescent="0.2">
      <c r="A75091" s="1" t="s">
        <v>22</v>
      </c>
      <c r="B75091">
        <v>3</v>
      </c>
      <c r="C75091" s="1" t="s">
        <v>26</v>
      </c>
      <c r="D75091">
        <v>35</v>
      </c>
      <c r="E75091">
        <v>1</v>
      </c>
      <c r="F75091">
        <v>0</v>
      </c>
      <c r="G75091">
        <v>1</v>
      </c>
      <c r="H75091">
        <v>0</v>
      </c>
      <c r="I75091">
        <v>1</v>
      </c>
      <c r="J75091">
        <v>1</v>
      </c>
      <c r="K75091">
        <v>0</v>
      </c>
      <c r="L75091">
        <v>1</v>
      </c>
      <c r="M75091">
        <v>0</v>
      </c>
      <c r="N75091">
        <v>0</v>
      </c>
      <c r="O75091">
        <v>1</v>
      </c>
      <c r="P75091">
        <v>1</v>
      </c>
      <c r="Q75091">
        <v>1</v>
      </c>
      <c r="R75091">
        <v>1</v>
      </c>
      <c r="S75091">
        <v>1</v>
      </c>
      <c r="T75091">
        <v>1</v>
      </c>
      <c r="U75091">
        <v>1</v>
      </c>
      <c r="V75091">
        <v>1</v>
      </c>
    </row>
    <row r="75092" spans="1:22" x14ac:dyDescent="0.2">
      <c r="A75092" s="1" t="s">
        <v>22</v>
      </c>
      <c r="B75092">
        <v>3</v>
      </c>
      <c r="C75092" s="1" t="s">
        <v>26</v>
      </c>
      <c r="D75092">
        <v>35</v>
      </c>
    </row>
    <row r="75093" spans="1:22" x14ac:dyDescent="0.2">
      <c r="A75093" s="1" t="s">
        <v>22</v>
      </c>
      <c r="B75093">
        <v>3</v>
      </c>
      <c r="C75093" s="1" t="s">
        <v>26</v>
      </c>
      <c r="D75093">
        <v>35</v>
      </c>
      <c r="E75093">
        <v>1</v>
      </c>
      <c r="F75093">
        <v>0</v>
      </c>
      <c r="G75093">
        <v>1</v>
      </c>
      <c r="H75093">
        <v>0</v>
      </c>
      <c r="I75093">
        <v>1</v>
      </c>
      <c r="J75093">
        <v>0</v>
      </c>
      <c r="K75093">
        <v>0</v>
      </c>
      <c r="L75093">
        <v>1</v>
      </c>
      <c r="M75093">
        <v>0</v>
      </c>
      <c r="N75093">
        <v>0</v>
      </c>
      <c r="O75093">
        <v>1</v>
      </c>
      <c r="P75093">
        <v>1</v>
      </c>
      <c r="Q75093">
        <v>1</v>
      </c>
      <c r="R75093">
        <v>1</v>
      </c>
      <c r="S75093">
        <v>1</v>
      </c>
      <c r="T75093">
        <v>1</v>
      </c>
      <c r="U75093">
        <v>1</v>
      </c>
      <c r="V75093">
        <v>1</v>
      </c>
    </row>
    <row r="75094" spans="1:22" x14ac:dyDescent="0.2">
      <c r="A75094" s="1" t="s">
        <v>22</v>
      </c>
      <c r="B75094">
        <v>3</v>
      </c>
      <c r="C75094" s="1" t="s">
        <v>26</v>
      </c>
      <c r="D75094">
        <v>35</v>
      </c>
      <c r="E75094">
        <v>1</v>
      </c>
      <c r="F75094">
        <v>0</v>
      </c>
      <c r="G75094">
        <v>1</v>
      </c>
      <c r="H75094">
        <v>0</v>
      </c>
      <c r="I75094">
        <v>1</v>
      </c>
      <c r="J75094">
        <v>0</v>
      </c>
      <c r="K75094">
        <v>0</v>
      </c>
      <c r="L75094">
        <v>0</v>
      </c>
      <c r="M75094">
        <v>0</v>
      </c>
      <c r="N75094">
        <v>0</v>
      </c>
      <c r="O75094">
        <v>1</v>
      </c>
      <c r="P75094">
        <v>1</v>
      </c>
      <c r="Q75094">
        <v>1</v>
      </c>
      <c r="R75094">
        <v>1</v>
      </c>
      <c r="S75094">
        <v>1</v>
      </c>
      <c r="T75094">
        <v>0</v>
      </c>
      <c r="U75094">
        <v>1</v>
      </c>
      <c r="V75094">
        <v>1</v>
      </c>
    </row>
    <row r="75095" spans="1:22" x14ac:dyDescent="0.2">
      <c r="A75095" s="1" t="s">
        <v>22</v>
      </c>
      <c r="B75095">
        <v>3</v>
      </c>
      <c r="C75095" s="1" t="s">
        <v>26</v>
      </c>
      <c r="D75095">
        <v>35</v>
      </c>
      <c r="E75095">
        <v>1</v>
      </c>
      <c r="F75095">
        <v>0</v>
      </c>
      <c r="G75095">
        <v>1</v>
      </c>
      <c r="H75095">
        <v>0</v>
      </c>
      <c r="I75095">
        <v>1</v>
      </c>
      <c r="J75095">
        <v>0</v>
      </c>
      <c r="K75095">
        <v>1</v>
      </c>
      <c r="L75095">
        <v>0</v>
      </c>
      <c r="M75095">
        <v>1</v>
      </c>
      <c r="N75095">
        <v>0</v>
      </c>
      <c r="O75095">
        <v>1</v>
      </c>
      <c r="P75095">
        <v>1</v>
      </c>
      <c r="Q75095">
        <v>1</v>
      </c>
      <c r="R75095">
        <v>0</v>
      </c>
      <c r="S75095">
        <v>1</v>
      </c>
      <c r="T75095">
        <v>1</v>
      </c>
      <c r="U75095">
        <v>1</v>
      </c>
      <c r="V75095">
        <v>1</v>
      </c>
    </row>
    <row r="75096" spans="1:22" x14ac:dyDescent="0.2">
      <c r="A75096" s="1" t="s">
        <v>22</v>
      </c>
      <c r="B75096">
        <v>3</v>
      </c>
      <c r="C75096" s="1" t="s">
        <v>26</v>
      </c>
      <c r="D75096">
        <v>35</v>
      </c>
      <c r="E75096">
        <v>1</v>
      </c>
      <c r="F75096">
        <v>0</v>
      </c>
      <c r="G75096">
        <v>1</v>
      </c>
      <c r="H75096">
        <v>0</v>
      </c>
      <c r="I75096">
        <v>1</v>
      </c>
      <c r="J75096">
        <v>0</v>
      </c>
      <c r="K75096">
        <v>1</v>
      </c>
      <c r="L75096">
        <v>1</v>
      </c>
      <c r="M75096">
        <v>1</v>
      </c>
      <c r="N75096">
        <v>0</v>
      </c>
      <c r="O75096">
        <v>1</v>
      </c>
      <c r="P75096">
        <v>1</v>
      </c>
      <c r="Q75096">
        <v>0</v>
      </c>
      <c r="R75096">
        <v>0</v>
      </c>
      <c r="S75096">
        <v>1</v>
      </c>
      <c r="T75096">
        <v>1</v>
      </c>
      <c r="U75096">
        <v>1</v>
      </c>
      <c r="V75096">
        <v>1</v>
      </c>
    </row>
    <row r="75097" spans="1:22" x14ac:dyDescent="0.2">
      <c r="A75097" s="1" t="s">
        <v>22</v>
      </c>
      <c r="B75097">
        <v>3</v>
      </c>
      <c r="C75097" s="1" t="s">
        <v>26</v>
      </c>
      <c r="D75097">
        <v>35</v>
      </c>
      <c r="E75097">
        <v>1</v>
      </c>
      <c r="F75097">
        <v>0</v>
      </c>
      <c r="G75097">
        <v>1</v>
      </c>
      <c r="H75097">
        <v>0</v>
      </c>
      <c r="I75097">
        <v>1</v>
      </c>
      <c r="J75097">
        <v>1</v>
      </c>
      <c r="K75097">
        <v>1</v>
      </c>
      <c r="L75097">
        <v>1</v>
      </c>
      <c r="M75097">
        <v>0</v>
      </c>
      <c r="N75097">
        <v>0</v>
      </c>
      <c r="O75097">
        <v>1</v>
      </c>
      <c r="P75097">
        <v>1</v>
      </c>
      <c r="Q75097">
        <v>1</v>
      </c>
      <c r="R75097">
        <v>1</v>
      </c>
      <c r="S75097">
        <v>1</v>
      </c>
      <c r="T75097">
        <v>1</v>
      </c>
      <c r="U75097">
        <v>1</v>
      </c>
      <c r="V75097">
        <v>1</v>
      </c>
    </row>
    <row r="75098" spans="1:22" x14ac:dyDescent="0.2">
      <c r="A75098" s="1" t="s">
        <v>22</v>
      </c>
      <c r="B75098">
        <v>3</v>
      </c>
      <c r="C75098" s="1" t="s">
        <v>26</v>
      </c>
      <c r="D75098">
        <v>35</v>
      </c>
      <c r="E75098">
        <v>1</v>
      </c>
      <c r="F75098">
        <v>0</v>
      </c>
      <c r="G75098">
        <v>1</v>
      </c>
      <c r="H75098">
        <v>0</v>
      </c>
      <c r="I75098">
        <v>1</v>
      </c>
      <c r="J75098">
        <v>0</v>
      </c>
      <c r="K75098">
        <v>0</v>
      </c>
      <c r="L75098">
        <v>1</v>
      </c>
      <c r="M75098">
        <v>0</v>
      </c>
      <c r="N75098">
        <v>0</v>
      </c>
      <c r="O75098">
        <v>1</v>
      </c>
      <c r="P75098">
        <v>1</v>
      </c>
      <c r="Q75098">
        <v>0</v>
      </c>
      <c r="R75098">
        <v>1</v>
      </c>
      <c r="S75098">
        <v>1</v>
      </c>
      <c r="T75098">
        <v>1</v>
      </c>
      <c r="U75098">
        <v>1</v>
      </c>
      <c r="V75098">
        <v>1</v>
      </c>
    </row>
    <row r="75099" spans="1:22" x14ac:dyDescent="0.2">
      <c r="A75099" s="1" t="s">
        <v>22</v>
      </c>
      <c r="B75099">
        <v>3</v>
      </c>
      <c r="C75099" s="1" t="s">
        <v>26</v>
      </c>
      <c r="D75099">
        <v>35</v>
      </c>
      <c r="E75099">
        <v>1</v>
      </c>
      <c r="F75099">
        <v>0</v>
      </c>
      <c r="G75099">
        <v>1</v>
      </c>
      <c r="H75099">
        <v>0</v>
      </c>
      <c r="I75099">
        <v>1</v>
      </c>
      <c r="J75099">
        <v>0</v>
      </c>
      <c r="K75099">
        <v>0</v>
      </c>
      <c r="L75099">
        <v>1</v>
      </c>
      <c r="M75099">
        <v>0</v>
      </c>
      <c r="N75099">
        <v>0</v>
      </c>
      <c r="O75099">
        <v>1</v>
      </c>
      <c r="P75099">
        <v>1</v>
      </c>
      <c r="Q75099">
        <v>1</v>
      </c>
      <c r="R75099">
        <v>1</v>
      </c>
      <c r="S75099">
        <v>1</v>
      </c>
      <c r="T75099">
        <v>0</v>
      </c>
      <c r="U75099">
        <v>1</v>
      </c>
      <c r="V75099">
        <v>1</v>
      </c>
    </row>
    <row r="75100" spans="1:22" x14ac:dyDescent="0.2">
      <c r="A75100" s="1" t="s">
        <v>22</v>
      </c>
      <c r="B75100">
        <v>3</v>
      </c>
      <c r="C75100" s="1" t="s">
        <v>26</v>
      </c>
      <c r="D75100">
        <v>35</v>
      </c>
    </row>
    <row r="75101" spans="1:22" x14ac:dyDescent="0.2">
      <c r="A75101" s="1" t="s">
        <v>22</v>
      </c>
      <c r="B75101">
        <v>3</v>
      </c>
      <c r="C75101" s="1" t="s">
        <v>26</v>
      </c>
      <c r="D75101">
        <v>35</v>
      </c>
      <c r="E75101">
        <v>1</v>
      </c>
      <c r="F75101">
        <v>0</v>
      </c>
      <c r="G75101">
        <v>1</v>
      </c>
      <c r="H75101">
        <v>0</v>
      </c>
      <c r="I75101">
        <v>1</v>
      </c>
      <c r="J75101">
        <v>0</v>
      </c>
      <c r="K75101">
        <v>0</v>
      </c>
      <c r="L75101">
        <v>0</v>
      </c>
      <c r="M75101">
        <v>0</v>
      </c>
      <c r="N75101">
        <v>0</v>
      </c>
      <c r="O75101">
        <v>0</v>
      </c>
      <c r="P75101">
        <v>0</v>
      </c>
      <c r="Q75101">
        <v>1</v>
      </c>
      <c r="R75101">
        <v>1</v>
      </c>
      <c r="S75101">
        <v>1</v>
      </c>
      <c r="T75101">
        <v>0</v>
      </c>
      <c r="U75101">
        <v>1</v>
      </c>
      <c r="V75101">
        <v>1</v>
      </c>
    </row>
    <row r="75102" spans="1:22" x14ac:dyDescent="0.2">
      <c r="A75102" s="1" t="s">
        <v>22</v>
      </c>
      <c r="B75102">
        <v>3</v>
      </c>
      <c r="C75102" s="1" t="s">
        <v>26</v>
      </c>
      <c r="D75102">
        <v>35</v>
      </c>
      <c r="E75102">
        <v>1</v>
      </c>
      <c r="F75102">
        <v>0</v>
      </c>
      <c r="G75102">
        <v>1</v>
      </c>
      <c r="H75102">
        <v>1</v>
      </c>
      <c r="I75102">
        <v>1</v>
      </c>
      <c r="J75102">
        <v>0</v>
      </c>
      <c r="K75102">
        <v>0</v>
      </c>
      <c r="L75102">
        <v>1</v>
      </c>
      <c r="M75102">
        <v>1</v>
      </c>
      <c r="N75102">
        <v>0</v>
      </c>
      <c r="O75102">
        <v>1</v>
      </c>
      <c r="P75102">
        <v>1</v>
      </c>
      <c r="Q75102">
        <v>0</v>
      </c>
      <c r="R75102">
        <v>1</v>
      </c>
      <c r="S75102">
        <v>1</v>
      </c>
      <c r="T75102">
        <v>1</v>
      </c>
      <c r="U75102">
        <v>1</v>
      </c>
      <c r="V75102">
        <v>1</v>
      </c>
    </row>
    <row r="75103" spans="1:22" x14ac:dyDescent="0.2">
      <c r="A75103" s="1" t="s">
        <v>22</v>
      </c>
      <c r="B75103">
        <v>3</v>
      </c>
      <c r="C75103" s="1" t="s">
        <v>26</v>
      </c>
      <c r="D75103">
        <v>35</v>
      </c>
      <c r="E75103">
        <v>1</v>
      </c>
      <c r="F75103">
        <v>0</v>
      </c>
      <c r="G75103">
        <v>1</v>
      </c>
      <c r="H75103">
        <v>0</v>
      </c>
      <c r="I75103">
        <v>1</v>
      </c>
      <c r="J75103">
        <v>0</v>
      </c>
      <c r="K75103">
        <v>1</v>
      </c>
      <c r="L75103">
        <v>1</v>
      </c>
      <c r="M75103">
        <v>0</v>
      </c>
      <c r="N75103">
        <v>0</v>
      </c>
      <c r="O75103">
        <v>1</v>
      </c>
      <c r="P75103">
        <v>1</v>
      </c>
      <c r="Q75103">
        <v>1</v>
      </c>
      <c r="R75103">
        <v>0</v>
      </c>
      <c r="S75103">
        <v>1</v>
      </c>
      <c r="T75103">
        <v>1</v>
      </c>
      <c r="U75103">
        <v>1</v>
      </c>
      <c r="V75103">
        <v>1</v>
      </c>
    </row>
    <row r="75104" spans="1:22" x14ac:dyDescent="0.2">
      <c r="A75104" s="1" t="s">
        <v>22</v>
      </c>
      <c r="B75104">
        <v>3</v>
      </c>
      <c r="C75104" s="1" t="s">
        <v>26</v>
      </c>
      <c r="D75104">
        <v>35</v>
      </c>
      <c r="E75104">
        <v>1</v>
      </c>
      <c r="F75104">
        <v>0</v>
      </c>
      <c r="G75104">
        <v>1</v>
      </c>
      <c r="H75104">
        <v>0</v>
      </c>
      <c r="I75104">
        <v>1</v>
      </c>
      <c r="J75104">
        <v>0</v>
      </c>
      <c r="K75104">
        <v>0</v>
      </c>
      <c r="L75104">
        <v>1</v>
      </c>
      <c r="M75104">
        <v>0</v>
      </c>
      <c r="N75104">
        <v>0</v>
      </c>
      <c r="O75104">
        <v>1</v>
      </c>
      <c r="P75104">
        <v>1</v>
      </c>
      <c r="Q75104">
        <v>1</v>
      </c>
      <c r="R75104">
        <v>1</v>
      </c>
      <c r="S75104">
        <v>1</v>
      </c>
      <c r="T75104">
        <v>1</v>
      </c>
      <c r="U75104">
        <v>1</v>
      </c>
      <c r="V75104">
        <v>1</v>
      </c>
    </row>
    <row r="75105" spans="1:22" x14ac:dyDescent="0.2">
      <c r="A75105" s="1" t="s">
        <v>22</v>
      </c>
      <c r="B75105">
        <v>3</v>
      </c>
      <c r="C75105" s="1" t="s">
        <v>26</v>
      </c>
      <c r="D75105">
        <v>35</v>
      </c>
      <c r="E75105">
        <v>1</v>
      </c>
      <c r="F75105">
        <v>0</v>
      </c>
      <c r="G75105">
        <v>1</v>
      </c>
      <c r="H75105">
        <v>0</v>
      </c>
      <c r="I75105">
        <v>1</v>
      </c>
      <c r="J75105">
        <v>0</v>
      </c>
      <c r="K75105">
        <v>1</v>
      </c>
      <c r="L75105">
        <v>1</v>
      </c>
      <c r="M75105">
        <v>0</v>
      </c>
      <c r="N75105">
        <v>0</v>
      </c>
      <c r="O75105">
        <v>1</v>
      </c>
      <c r="P75105">
        <v>1</v>
      </c>
      <c r="Q75105">
        <v>0</v>
      </c>
      <c r="R75105">
        <v>1</v>
      </c>
      <c r="S75105">
        <v>1</v>
      </c>
      <c r="T75105">
        <v>1</v>
      </c>
      <c r="U75105">
        <v>1</v>
      </c>
      <c r="V75105">
        <v>1</v>
      </c>
    </row>
    <row r="75106" spans="1:22" x14ac:dyDescent="0.2">
      <c r="A75106" s="1" t="s">
        <v>22</v>
      </c>
      <c r="B75106">
        <v>3</v>
      </c>
      <c r="C75106" s="1" t="s">
        <v>26</v>
      </c>
      <c r="D75106">
        <v>35</v>
      </c>
    </row>
    <row r="75107" spans="1:22" x14ac:dyDescent="0.2">
      <c r="A75107" s="1" t="s">
        <v>22</v>
      </c>
      <c r="B75107">
        <v>3</v>
      </c>
      <c r="C75107" s="1" t="s">
        <v>26</v>
      </c>
      <c r="D75107">
        <v>35</v>
      </c>
      <c r="E75107">
        <v>1</v>
      </c>
      <c r="F75107">
        <v>0</v>
      </c>
      <c r="G75107">
        <v>1</v>
      </c>
      <c r="H75107">
        <v>0</v>
      </c>
      <c r="I75107">
        <v>1</v>
      </c>
      <c r="J75107">
        <v>0</v>
      </c>
      <c r="K75107">
        <v>1</v>
      </c>
      <c r="L75107">
        <v>1</v>
      </c>
      <c r="M75107">
        <v>1</v>
      </c>
      <c r="N75107">
        <v>0</v>
      </c>
      <c r="O75107">
        <v>1</v>
      </c>
      <c r="P75107">
        <v>1</v>
      </c>
      <c r="Q75107">
        <v>1</v>
      </c>
      <c r="R75107">
        <v>0</v>
      </c>
      <c r="S75107">
        <v>1</v>
      </c>
      <c r="T75107">
        <v>1</v>
      </c>
      <c r="U75107">
        <v>1</v>
      </c>
      <c r="V75107">
        <v>1</v>
      </c>
    </row>
    <row r="75108" spans="1:22" x14ac:dyDescent="0.2">
      <c r="A75108" s="1" t="s">
        <v>22</v>
      </c>
      <c r="B75108">
        <v>3</v>
      </c>
      <c r="C75108" s="1" t="s">
        <v>26</v>
      </c>
      <c r="D75108">
        <v>35</v>
      </c>
      <c r="E75108">
        <v>1</v>
      </c>
      <c r="F75108">
        <v>0</v>
      </c>
      <c r="G75108">
        <v>1</v>
      </c>
      <c r="H75108">
        <v>0</v>
      </c>
      <c r="I75108">
        <v>1</v>
      </c>
      <c r="J75108">
        <v>0</v>
      </c>
      <c r="K75108">
        <v>1</v>
      </c>
      <c r="L75108">
        <v>1</v>
      </c>
      <c r="M75108">
        <v>1</v>
      </c>
      <c r="N75108">
        <v>0</v>
      </c>
      <c r="O75108">
        <v>1</v>
      </c>
      <c r="P75108">
        <v>1</v>
      </c>
      <c r="Q75108">
        <v>0</v>
      </c>
      <c r="R75108">
        <v>0</v>
      </c>
      <c r="S75108">
        <v>1</v>
      </c>
      <c r="T75108">
        <v>1</v>
      </c>
      <c r="U75108">
        <v>1</v>
      </c>
      <c r="V75108">
        <v>1</v>
      </c>
    </row>
    <row r="75109" spans="1:22" x14ac:dyDescent="0.2">
      <c r="A75109" s="1" t="s">
        <v>22</v>
      </c>
      <c r="B75109">
        <v>3</v>
      </c>
      <c r="C75109" s="1" t="s">
        <v>26</v>
      </c>
      <c r="D75109">
        <v>35</v>
      </c>
      <c r="E75109">
        <v>1</v>
      </c>
      <c r="F75109">
        <v>0</v>
      </c>
      <c r="G75109">
        <v>1</v>
      </c>
      <c r="H75109">
        <v>0</v>
      </c>
      <c r="I75109">
        <v>1</v>
      </c>
      <c r="J75109">
        <v>0</v>
      </c>
      <c r="K75109">
        <v>1</v>
      </c>
      <c r="L75109">
        <v>1</v>
      </c>
      <c r="M75109">
        <v>1</v>
      </c>
      <c r="N75109">
        <v>0</v>
      </c>
      <c r="O75109">
        <v>1</v>
      </c>
      <c r="P75109">
        <v>1</v>
      </c>
      <c r="Q75109">
        <v>1</v>
      </c>
      <c r="R75109">
        <v>0</v>
      </c>
      <c r="S75109">
        <v>1</v>
      </c>
      <c r="T75109">
        <v>1</v>
      </c>
      <c r="U75109">
        <v>1</v>
      </c>
      <c r="V75109">
        <v>1</v>
      </c>
    </row>
    <row r="75110" spans="1:22" x14ac:dyDescent="0.2">
      <c r="A75110" s="1" t="s">
        <v>22</v>
      </c>
      <c r="B75110">
        <v>3</v>
      </c>
      <c r="C75110" s="1" t="s">
        <v>26</v>
      </c>
      <c r="D75110">
        <v>35</v>
      </c>
      <c r="E75110">
        <v>1</v>
      </c>
      <c r="F75110">
        <v>0</v>
      </c>
      <c r="G75110">
        <v>1</v>
      </c>
      <c r="H75110">
        <v>0</v>
      </c>
      <c r="I75110">
        <v>1</v>
      </c>
      <c r="J75110">
        <v>0</v>
      </c>
      <c r="K75110">
        <v>1</v>
      </c>
      <c r="L75110">
        <v>1</v>
      </c>
      <c r="M75110">
        <v>0</v>
      </c>
      <c r="N75110">
        <v>0</v>
      </c>
      <c r="O75110">
        <v>1</v>
      </c>
      <c r="P75110">
        <v>1</v>
      </c>
      <c r="Q75110">
        <v>0</v>
      </c>
      <c r="R75110">
        <v>1</v>
      </c>
      <c r="S75110">
        <v>1</v>
      </c>
      <c r="T75110">
        <v>0</v>
      </c>
      <c r="U75110">
        <v>1</v>
      </c>
      <c r="V75110">
        <v>1</v>
      </c>
    </row>
    <row r="75111" spans="1:22" x14ac:dyDescent="0.2">
      <c r="A75111" s="1" t="s">
        <v>22</v>
      </c>
      <c r="B75111">
        <v>3</v>
      </c>
      <c r="C75111" s="1" t="s">
        <v>26</v>
      </c>
      <c r="D75111">
        <v>35</v>
      </c>
      <c r="E75111">
        <v>1</v>
      </c>
      <c r="F75111">
        <v>0</v>
      </c>
      <c r="G75111">
        <v>1</v>
      </c>
      <c r="H75111">
        <v>0</v>
      </c>
      <c r="I75111">
        <v>1</v>
      </c>
      <c r="J75111">
        <v>0</v>
      </c>
      <c r="K75111">
        <v>1</v>
      </c>
      <c r="L75111">
        <v>1</v>
      </c>
      <c r="M75111">
        <v>0</v>
      </c>
      <c r="N75111">
        <v>0</v>
      </c>
      <c r="O75111">
        <v>1</v>
      </c>
      <c r="P75111">
        <v>1</v>
      </c>
      <c r="Q75111">
        <v>0</v>
      </c>
      <c r="R75111">
        <v>1</v>
      </c>
      <c r="S75111">
        <v>1</v>
      </c>
      <c r="T75111">
        <v>1</v>
      </c>
      <c r="U75111">
        <v>1</v>
      </c>
      <c r="V75111">
        <v>1</v>
      </c>
    </row>
    <row r="75112" spans="1:22" x14ac:dyDescent="0.2">
      <c r="A75112" s="1" t="s">
        <v>22</v>
      </c>
      <c r="B75112">
        <v>3</v>
      </c>
      <c r="C75112" s="1" t="s">
        <v>26</v>
      </c>
      <c r="D75112">
        <v>35</v>
      </c>
      <c r="E75112">
        <v>1</v>
      </c>
      <c r="F75112">
        <v>0</v>
      </c>
      <c r="G75112">
        <v>1</v>
      </c>
      <c r="H75112">
        <v>0</v>
      </c>
      <c r="I75112">
        <v>1</v>
      </c>
      <c r="J75112">
        <v>1</v>
      </c>
      <c r="K75112">
        <v>1</v>
      </c>
      <c r="L75112">
        <v>1</v>
      </c>
      <c r="M75112">
        <v>1</v>
      </c>
      <c r="N75112">
        <v>0</v>
      </c>
      <c r="O75112">
        <v>1</v>
      </c>
      <c r="P75112">
        <v>1</v>
      </c>
      <c r="Q75112">
        <v>1</v>
      </c>
      <c r="R75112">
        <v>1</v>
      </c>
      <c r="S75112">
        <v>1</v>
      </c>
      <c r="T75112">
        <v>0</v>
      </c>
      <c r="U75112">
        <v>1</v>
      </c>
      <c r="V75112">
        <v>1</v>
      </c>
    </row>
    <row r="75113" spans="1:22" x14ac:dyDescent="0.2">
      <c r="A75113" s="1" t="s">
        <v>22</v>
      </c>
      <c r="B75113">
        <v>3</v>
      </c>
      <c r="C75113" s="1" t="s">
        <v>26</v>
      </c>
      <c r="D75113">
        <v>35</v>
      </c>
      <c r="E75113">
        <v>1</v>
      </c>
      <c r="F75113">
        <v>0</v>
      </c>
      <c r="G75113">
        <v>1</v>
      </c>
      <c r="H75113">
        <v>0</v>
      </c>
      <c r="I75113">
        <v>1</v>
      </c>
      <c r="J75113">
        <v>0</v>
      </c>
      <c r="K75113">
        <v>1</v>
      </c>
      <c r="L75113">
        <v>1</v>
      </c>
      <c r="M75113">
        <v>1</v>
      </c>
      <c r="N75113">
        <v>0</v>
      </c>
      <c r="O75113">
        <v>1</v>
      </c>
      <c r="P75113">
        <v>1</v>
      </c>
      <c r="Q75113">
        <v>1</v>
      </c>
      <c r="R75113">
        <v>0</v>
      </c>
      <c r="S75113">
        <v>1</v>
      </c>
      <c r="T75113">
        <v>1</v>
      </c>
      <c r="U75113">
        <v>1</v>
      </c>
      <c r="V75113">
        <v>1</v>
      </c>
    </row>
    <row r="75114" spans="1:22" x14ac:dyDescent="0.2">
      <c r="A75114" s="1" t="s">
        <v>22</v>
      </c>
      <c r="B75114">
        <v>3</v>
      </c>
      <c r="C75114" s="1" t="s">
        <v>26</v>
      </c>
      <c r="D75114">
        <v>35</v>
      </c>
      <c r="E75114">
        <v>1</v>
      </c>
      <c r="F75114">
        <v>0</v>
      </c>
      <c r="G75114">
        <v>1</v>
      </c>
      <c r="H75114">
        <v>0</v>
      </c>
      <c r="I75114">
        <v>1</v>
      </c>
      <c r="J75114">
        <v>0</v>
      </c>
      <c r="K75114">
        <v>1</v>
      </c>
      <c r="L75114">
        <v>1</v>
      </c>
      <c r="M75114">
        <v>1</v>
      </c>
      <c r="N75114">
        <v>0</v>
      </c>
      <c r="O75114">
        <v>1</v>
      </c>
      <c r="P75114">
        <v>1</v>
      </c>
      <c r="Q75114">
        <v>0</v>
      </c>
      <c r="R75114">
        <v>1</v>
      </c>
      <c r="S75114">
        <v>1</v>
      </c>
      <c r="T75114">
        <v>1</v>
      </c>
      <c r="U75114">
        <v>1</v>
      </c>
      <c r="V75114">
        <v>1</v>
      </c>
    </row>
    <row r="75115" spans="1:22" x14ac:dyDescent="0.2">
      <c r="A75115" s="1" t="s">
        <v>22</v>
      </c>
      <c r="B75115">
        <v>3</v>
      </c>
      <c r="C75115" s="1" t="s">
        <v>26</v>
      </c>
      <c r="D75115">
        <v>35</v>
      </c>
      <c r="E75115">
        <v>1</v>
      </c>
      <c r="F75115">
        <v>0</v>
      </c>
      <c r="G75115">
        <v>1</v>
      </c>
      <c r="H75115">
        <v>0</v>
      </c>
      <c r="I75115">
        <v>1</v>
      </c>
      <c r="J75115">
        <v>0</v>
      </c>
      <c r="K75115">
        <v>1</v>
      </c>
      <c r="L75115">
        <v>1</v>
      </c>
      <c r="M75115">
        <v>0</v>
      </c>
      <c r="N75115">
        <v>0</v>
      </c>
      <c r="O75115">
        <v>0</v>
      </c>
      <c r="P75115">
        <v>0</v>
      </c>
      <c r="Q75115">
        <v>0</v>
      </c>
      <c r="R75115">
        <v>1</v>
      </c>
      <c r="S75115">
        <v>1</v>
      </c>
      <c r="T75115">
        <v>1</v>
      </c>
      <c r="U75115">
        <v>1</v>
      </c>
      <c r="V75115">
        <v>1</v>
      </c>
    </row>
    <row r="75116" spans="1:22" x14ac:dyDescent="0.2">
      <c r="A75116" s="1" t="s">
        <v>22</v>
      </c>
      <c r="B75116">
        <v>3</v>
      </c>
      <c r="C75116" s="1" t="s">
        <v>26</v>
      </c>
      <c r="D75116">
        <v>35</v>
      </c>
      <c r="E75116">
        <v>1</v>
      </c>
      <c r="F75116">
        <v>0</v>
      </c>
      <c r="G75116">
        <v>1</v>
      </c>
      <c r="H75116">
        <v>0</v>
      </c>
      <c r="I75116">
        <v>1</v>
      </c>
      <c r="J75116">
        <v>0</v>
      </c>
      <c r="K75116">
        <v>1</v>
      </c>
      <c r="L75116">
        <v>1</v>
      </c>
      <c r="M75116">
        <v>0</v>
      </c>
      <c r="N75116">
        <v>0</v>
      </c>
      <c r="O75116">
        <v>0</v>
      </c>
      <c r="P75116">
        <v>0</v>
      </c>
      <c r="Q75116">
        <v>0</v>
      </c>
      <c r="R75116">
        <v>1</v>
      </c>
      <c r="S75116">
        <v>1</v>
      </c>
      <c r="T75116">
        <v>1</v>
      </c>
      <c r="U75116">
        <v>1</v>
      </c>
      <c r="V75116">
        <v>1</v>
      </c>
    </row>
    <row r="75117" spans="1:22" x14ac:dyDescent="0.2">
      <c r="A75117" s="1" t="s">
        <v>22</v>
      </c>
      <c r="B75117">
        <v>3</v>
      </c>
      <c r="C75117" s="1" t="s">
        <v>26</v>
      </c>
      <c r="D75117">
        <v>35</v>
      </c>
      <c r="E75117">
        <v>1</v>
      </c>
      <c r="F75117">
        <v>0</v>
      </c>
      <c r="G75117">
        <v>1</v>
      </c>
      <c r="H75117">
        <v>0</v>
      </c>
      <c r="I75117">
        <v>1</v>
      </c>
      <c r="J75117">
        <v>0</v>
      </c>
      <c r="K75117">
        <v>1</v>
      </c>
      <c r="L75117">
        <v>1</v>
      </c>
      <c r="M75117">
        <v>1</v>
      </c>
      <c r="N75117">
        <v>0</v>
      </c>
      <c r="O75117">
        <v>0</v>
      </c>
      <c r="P75117">
        <v>0</v>
      </c>
      <c r="Q75117">
        <v>0</v>
      </c>
      <c r="R75117">
        <v>0</v>
      </c>
      <c r="S75117">
        <v>1</v>
      </c>
      <c r="T75117">
        <v>1</v>
      </c>
      <c r="U75117">
        <v>1</v>
      </c>
      <c r="V75117">
        <v>1</v>
      </c>
    </row>
    <row r="75118" spans="1:22" x14ac:dyDescent="0.2">
      <c r="A75118" s="1" t="s">
        <v>22</v>
      </c>
      <c r="B75118">
        <v>3</v>
      </c>
      <c r="C75118" s="1" t="s">
        <v>26</v>
      </c>
      <c r="D75118">
        <v>35</v>
      </c>
      <c r="E75118">
        <v>1</v>
      </c>
      <c r="F75118">
        <v>0</v>
      </c>
      <c r="G75118">
        <v>1</v>
      </c>
      <c r="H75118">
        <v>0</v>
      </c>
      <c r="I75118">
        <v>1</v>
      </c>
      <c r="J75118">
        <v>0</v>
      </c>
      <c r="K75118">
        <v>1</v>
      </c>
      <c r="L75118">
        <v>1</v>
      </c>
      <c r="M75118">
        <v>0</v>
      </c>
      <c r="N75118">
        <v>0</v>
      </c>
      <c r="O75118">
        <v>1</v>
      </c>
      <c r="P75118">
        <v>1</v>
      </c>
      <c r="Q75118">
        <v>1</v>
      </c>
      <c r="R75118">
        <v>0</v>
      </c>
      <c r="S75118">
        <v>1</v>
      </c>
      <c r="T75118">
        <v>0</v>
      </c>
      <c r="U75118">
        <v>1</v>
      </c>
      <c r="V75118">
        <v>1</v>
      </c>
    </row>
    <row r="75119" spans="1:22" x14ac:dyDescent="0.2">
      <c r="A75119" s="1" t="s">
        <v>22</v>
      </c>
      <c r="B75119">
        <v>3</v>
      </c>
      <c r="C75119" s="1" t="s">
        <v>26</v>
      </c>
      <c r="D75119">
        <v>35</v>
      </c>
    </row>
    <row r="75120" spans="1:22" x14ac:dyDescent="0.2">
      <c r="A75120" s="1" t="s">
        <v>22</v>
      </c>
      <c r="B75120">
        <v>3</v>
      </c>
      <c r="C75120" s="1" t="s">
        <v>26</v>
      </c>
      <c r="D75120">
        <v>35</v>
      </c>
    </row>
    <row r="75121" spans="1:22" x14ac:dyDescent="0.2">
      <c r="A75121" s="1" t="s">
        <v>22</v>
      </c>
      <c r="B75121">
        <v>3</v>
      </c>
      <c r="C75121" s="1" t="s">
        <v>26</v>
      </c>
      <c r="D75121">
        <v>35</v>
      </c>
      <c r="E75121">
        <v>1</v>
      </c>
      <c r="F75121">
        <v>0</v>
      </c>
      <c r="G75121">
        <v>1</v>
      </c>
      <c r="H75121">
        <v>0</v>
      </c>
      <c r="I75121">
        <v>1</v>
      </c>
      <c r="J75121">
        <v>0</v>
      </c>
      <c r="K75121">
        <v>1</v>
      </c>
      <c r="L75121">
        <v>1</v>
      </c>
      <c r="M75121">
        <v>0</v>
      </c>
      <c r="N75121">
        <v>0</v>
      </c>
      <c r="O75121">
        <v>1</v>
      </c>
      <c r="P75121">
        <v>1</v>
      </c>
      <c r="Q75121">
        <v>1</v>
      </c>
      <c r="R75121">
        <v>0</v>
      </c>
      <c r="S75121">
        <v>1</v>
      </c>
      <c r="T75121">
        <v>1</v>
      </c>
      <c r="U75121">
        <v>1</v>
      </c>
      <c r="V75121">
        <v>1</v>
      </c>
    </row>
    <row r="75122" spans="1:22" x14ac:dyDescent="0.2">
      <c r="A75122" s="1" t="s">
        <v>22</v>
      </c>
      <c r="B75122">
        <v>3</v>
      </c>
      <c r="C75122" s="1" t="s">
        <v>26</v>
      </c>
      <c r="D75122">
        <v>35</v>
      </c>
      <c r="E75122">
        <v>1</v>
      </c>
      <c r="F75122">
        <v>0</v>
      </c>
      <c r="G75122">
        <v>1</v>
      </c>
      <c r="H75122">
        <v>0</v>
      </c>
      <c r="I75122">
        <v>1</v>
      </c>
      <c r="J75122">
        <v>0</v>
      </c>
      <c r="K75122">
        <v>1</v>
      </c>
      <c r="L75122">
        <v>1</v>
      </c>
      <c r="M75122">
        <v>0</v>
      </c>
      <c r="N75122">
        <v>0</v>
      </c>
      <c r="O75122">
        <v>1</v>
      </c>
      <c r="P75122">
        <v>1</v>
      </c>
      <c r="Q75122">
        <v>1</v>
      </c>
      <c r="R75122">
        <v>1</v>
      </c>
      <c r="S75122">
        <v>1</v>
      </c>
      <c r="T75122">
        <v>1</v>
      </c>
      <c r="U75122">
        <v>1</v>
      </c>
      <c r="V75122">
        <v>1</v>
      </c>
    </row>
    <row r="75123" spans="1:22" x14ac:dyDescent="0.2">
      <c r="A75123" s="1" t="s">
        <v>22</v>
      </c>
      <c r="B75123">
        <v>3</v>
      </c>
      <c r="C75123" s="1" t="s">
        <v>26</v>
      </c>
      <c r="D75123">
        <v>35</v>
      </c>
      <c r="E75123">
        <v>1</v>
      </c>
      <c r="F75123">
        <v>0</v>
      </c>
      <c r="G75123">
        <v>1</v>
      </c>
      <c r="H75123">
        <v>0</v>
      </c>
      <c r="I75123">
        <v>1</v>
      </c>
      <c r="J75123">
        <v>0</v>
      </c>
      <c r="K75123">
        <v>1</v>
      </c>
      <c r="L75123">
        <v>1</v>
      </c>
      <c r="M75123">
        <v>0</v>
      </c>
      <c r="N75123">
        <v>0</v>
      </c>
      <c r="O75123">
        <v>1</v>
      </c>
      <c r="P75123">
        <v>1</v>
      </c>
      <c r="Q75123">
        <v>1</v>
      </c>
      <c r="R75123">
        <v>0</v>
      </c>
      <c r="S75123">
        <v>1</v>
      </c>
      <c r="T75123">
        <v>0</v>
      </c>
      <c r="U75123">
        <v>1</v>
      </c>
      <c r="V75123">
        <v>1</v>
      </c>
    </row>
    <row r="75124" spans="1:22" x14ac:dyDescent="0.2">
      <c r="A75124" s="1" t="s">
        <v>22</v>
      </c>
      <c r="B75124">
        <v>3</v>
      </c>
      <c r="C75124" s="1" t="s">
        <v>26</v>
      </c>
      <c r="D75124">
        <v>35</v>
      </c>
      <c r="E75124">
        <v>1</v>
      </c>
      <c r="F75124">
        <v>0</v>
      </c>
      <c r="G75124">
        <v>1</v>
      </c>
      <c r="H75124">
        <v>0</v>
      </c>
      <c r="I75124">
        <v>1</v>
      </c>
      <c r="J75124">
        <v>0</v>
      </c>
      <c r="K75124">
        <v>1</v>
      </c>
      <c r="L75124">
        <v>1</v>
      </c>
      <c r="M75124">
        <v>0</v>
      </c>
      <c r="N75124">
        <v>0</v>
      </c>
      <c r="O75124">
        <v>1</v>
      </c>
      <c r="P75124">
        <v>1</v>
      </c>
      <c r="Q75124">
        <v>1</v>
      </c>
      <c r="R75124">
        <v>1</v>
      </c>
      <c r="S75124">
        <v>1</v>
      </c>
      <c r="T75124">
        <v>1</v>
      </c>
      <c r="U75124">
        <v>1</v>
      </c>
      <c r="V75124">
        <v>1</v>
      </c>
    </row>
    <row r="75125" spans="1:22" x14ac:dyDescent="0.2">
      <c r="A75125" s="1" t="s">
        <v>22</v>
      </c>
      <c r="B75125">
        <v>3</v>
      </c>
      <c r="C75125" s="1" t="s">
        <v>26</v>
      </c>
      <c r="D75125">
        <v>35</v>
      </c>
    </row>
    <row r="75126" spans="1:22" x14ac:dyDescent="0.2">
      <c r="A75126" s="1" t="s">
        <v>22</v>
      </c>
      <c r="B75126">
        <v>3</v>
      </c>
      <c r="C75126" s="1" t="s">
        <v>26</v>
      </c>
      <c r="D75126">
        <v>35</v>
      </c>
    </row>
    <row r="75127" spans="1:22" x14ac:dyDescent="0.2">
      <c r="A75127" s="1" t="s">
        <v>22</v>
      </c>
      <c r="B75127">
        <v>3</v>
      </c>
      <c r="C75127" s="1" t="s">
        <v>26</v>
      </c>
      <c r="D75127">
        <v>35</v>
      </c>
      <c r="E75127">
        <v>1</v>
      </c>
      <c r="F75127">
        <v>0</v>
      </c>
      <c r="G75127">
        <v>1</v>
      </c>
      <c r="H75127">
        <v>0</v>
      </c>
      <c r="I75127">
        <v>1</v>
      </c>
      <c r="J75127">
        <v>0</v>
      </c>
      <c r="K75127">
        <v>1</v>
      </c>
      <c r="L75127">
        <v>1</v>
      </c>
      <c r="M75127">
        <v>0</v>
      </c>
      <c r="N75127">
        <v>0</v>
      </c>
      <c r="O75127">
        <v>1</v>
      </c>
      <c r="P75127">
        <v>1</v>
      </c>
      <c r="Q75127">
        <v>0</v>
      </c>
      <c r="R75127">
        <v>0</v>
      </c>
      <c r="S75127">
        <v>1</v>
      </c>
      <c r="T75127">
        <v>0</v>
      </c>
      <c r="U75127">
        <v>1</v>
      </c>
      <c r="V75127">
        <v>0</v>
      </c>
    </row>
    <row r="75128" spans="1:22" x14ac:dyDescent="0.2">
      <c r="A75128" s="1" t="s">
        <v>22</v>
      </c>
      <c r="B75128">
        <v>3</v>
      </c>
      <c r="C75128" s="1" t="s">
        <v>26</v>
      </c>
      <c r="D75128">
        <v>35</v>
      </c>
      <c r="E75128">
        <v>1</v>
      </c>
      <c r="F75128">
        <v>0</v>
      </c>
      <c r="G75128">
        <v>1</v>
      </c>
      <c r="H75128">
        <v>0</v>
      </c>
      <c r="I75128">
        <v>1</v>
      </c>
      <c r="J75128">
        <v>0</v>
      </c>
      <c r="K75128">
        <v>0</v>
      </c>
      <c r="L75128">
        <v>1</v>
      </c>
      <c r="M75128">
        <v>1</v>
      </c>
      <c r="N75128">
        <v>0</v>
      </c>
      <c r="O75128">
        <v>0</v>
      </c>
      <c r="P75128">
        <v>0</v>
      </c>
      <c r="Q75128">
        <v>0</v>
      </c>
      <c r="R75128">
        <v>0</v>
      </c>
      <c r="S75128">
        <v>1</v>
      </c>
      <c r="T75128">
        <v>1</v>
      </c>
      <c r="U75128">
        <v>1</v>
      </c>
      <c r="V75128">
        <v>1</v>
      </c>
    </row>
    <row r="75129" spans="1:22" x14ac:dyDescent="0.2">
      <c r="A75129" s="1" t="s">
        <v>22</v>
      </c>
      <c r="B75129">
        <v>3</v>
      </c>
      <c r="C75129" s="1" t="s">
        <v>26</v>
      </c>
      <c r="D75129">
        <v>35</v>
      </c>
      <c r="E75129">
        <v>1</v>
      </c>
      <c r="F75129">
        <v>0</v>
      </c>
      <c r="G75129">
        <v>1</v>
      </c>
      <c r="H75129">
        <v>0</v>
      </c>
      <c r="I75129">
        <v>1</v>
      </c>
      <c r="J75129">
        <v>0</v>
      </c>
      <c r="K75129">
        <v>1</v>
      </c>
      <c r="L75129">
        <v>1</v>
      </c>
      <c r="M75129">
        <v>0</v>
      </c>
      <c r="N75129">
        <v>0</v>
      </c>
      <c r="O75129">
        <v>1</v>
      </c>
      <c r="P75129">
        <v>1</v>
      </c>
      <c r="Q75129">
        <v>1</v>
      </c>
      <c r="R75129">
        <v>0</v>
      </c>
      <c r="S75129">
        <v>1</v>
      </c>
      <c r="T75129">
        <v>1</v>
      </c>
      <c r="U75129">
        <v>1</v>
      </c>
      <c r="V75129">
        <v>1</v>
      </c>
    </row>
    <row r="75130" spans="1:22" x14ac:dyDescent="0.2">
      <c r="A75130" s="1" t="s">
        <v>22</v>
      </c>
      <c r="B75130">
        <v>3</v>
      </c>
      <c r="C75130" s="1" t="s">
        <v>26</v>
      </c>
      <c r="D75130">
        <v>35</v>
      </c>
      <c r="E75130">
        <v>1</v>
      </c>
      <c r="F75130">
        <v>0</v>
      </c>
      <c r="G75130">
        <v>1</v>
      </c>
      <c r="H75130">
        <v>0</v>
      </c>
      <c r="I75130">
        <v>1</v>
      </c>
      <c r="J75130">
        <v>0</v>
      </c>
      <c r="K75130">
        <v>0</v>
      </c>
      <c r="L75130">
        <v>1</v>
      </c>
      <c r="M75130">
        <v>1</v>
      </c>
      <c r="N75130">
        <v>0</v>
      </c>
      <c r="O75130">
        <v>0</v>
      </c>
      <c r="P75130">
        <v>0</v>
      </c>
      <c r="Q75130">
        <v>1</v>
      </c>
      <c r="R75130">
        <v>1</v>
      </c>
      <c r="S75130">
        <v>1</v>
      </c>
      <c r="T75130">
        <v>1</v>
      </c>
      <c r="U75130">
        <v>1</v>
      </c>
      <c r="V75130">
        <v>1</v>
      </c>
    </row>
    <row r="75131" spans="1:22" x14ac:dyDescent="0.2">
      <c r="A75131" s="1" t="s">
        <v>22</v>
      </c>
      <c r="B75131">
        <v>3</v>
      </c>
      <c r="C75131" s="1" t="s">
        <v>26</v>
      </c>
      <c r="D75131">
        <v>35</v>
      </c>
      <c r="E75131">
        <v>1</v>
      </c>
      <c r="F75131">
        <v>0</v>
      </c>
      <c r="G75131">
        <v>1</v>
      </c>
      <c r="H75131">
        <v>0</v>
      </c>
      <c r="I75131">
        <v>1</v>
      </c>
      <c r="J75131">
        <v>0</v>
      </c>
      <c r="K75131">
        <v>0</v>
      </c>
      <c r="L75131">
        <v>1</v>
      </c>
      <c r="M75131">
        <v>0</v>
      </c>
      <c r="N75131">
        <v>0</v>
      </c>
      <c r="O75131">
        <v>1</v>
      </c>
      <c r="P75131">
        <v>1</v>
      </c>
      <c r="Q75131">
        <v>1</v>
      </c>
      <c r="R75131">
        <v>1</v>
      </c>
      <c r="S75131">
        <v>1</v>
      </c>
      <c r="T75131">
        <v>1</v>
      </c>
      <c r="U75131">
        <v>1</v>
      </c>
      <c r="V75131">
        <v>1</v>
      </c>
    </row>
    <row r="75132" spans="1:22" x14ac:dyDescent="0.2">
      <c r="A75132" s="1" t="s">
        <v>22</v>
      </c>
      <c r="B75132">
        <v>3</v>
      </c>
      <c r="C75132" s="1" t="s">
        <v>26</v>
      </c>
      <c r="D75132">
        <v>35</v>
      </c>
      <c r="E75132">
        <v>1</v>
      </c>
      <c r="F75132">
        <v>0</v>
      </c>
      <c r="G75132">
        <v>1</v>
      </c>
      <c r="H75132">
        <v>0</v>
      </c>
      <c r="I75132">
        <v>1</v>
      </c>
      <c r="J75132">
        <v>0</v>
      </c>
      <c r="K75132">
        <v>1</v>
      </c>
      <c r="L75132">
        <v>0</v>
      </c>
      <c r="M75132">
        <v>0</v>
      </c>
      <c r="N75132">
        <v>0</v>
      </c>
      <c r="O75132">
        <v>1</v>
      </c>
      <c r="P75132">
        <v>1</v>
      </c>
      <c r="Q75132">
        <v>1</v>
      </c>
      <c r="R75132">
        <v>1</v>
      </c>
      <c r="S75132">
        <v>1</v>
      </c>
      <c r="T75132">
        <v>1</v>
      </c>
      <c r="U75132">
        <v>1</v>
      </c>
      <c r="V75132">
        <v>1</v>
      </c>
    </row>
    <row r="75133" spans="1:22" x14ac:dyDescent="0.2">
      <c r="A75133" s="1" t="s">
        <v>22</v>
      </c>
      <c r="B75133">
        <v>3</v>
      </c>
      <c r="C75133" s="1" t="s">
        <v>26</v>
      </c>
      <c r="D75133">
        <v>35</v>
      </c>
      <c r="E75133">
        <v>1</v>
      </c>
      <c r="F75133">
        <v>0</v>
      </c>
      <c r="G75133">
        <v>1</v>
      </c>
      <c r="H75133">
        <v>0</v>
      </c>
      <c r="I75133">
        <v>1</v>
      </c>
      <c r="J75133">
        <v>0</v>
      </c>
      <c r="K75133">
        <v>0</v>
      </c>
      <c r="L75133">
        <v>1</v>
      </c>
      <c r="M75133">
        <v>0</v>
      </c>
      <c r="N75133">
        <v>0</v>
      </c>
      <c r="O75133">
        <v>1</v>
      </c>
      <c r="P75133">
        <v>1</v>
      </c>
      <c r="Q75133">
        <v>0</v>
      </c>
      <c r="R75133">
        <v>0</v>
      </c>
      <c r="S75133">
        <v>1</v>
      </c>
      <c r="T75133">
        <v>0</v>
      </c>
      <c r="U75133">
        <v>1</v>
      </c>
      <c r="V75133">
        <v>1</v>
      </c>
    </row>
    <row r="75134" spans="1:22" x14ac:dyDescent="0.2">
      <c r="A75134" s="1" t="s">
        <v>22</v>
      </c>
      <c r="B75134">
        <v>3</v>
      </c>
      <c r="C75134" s="1" t="s">
        <v>26</v>
      </c>
      <c r="D75134">
        <v>35</v>
      </c>
      <c r="E75134">
        <v>1</v>
      </c>
      <c r="F75134">
        <v>0</v>
      </c>
      <c r="G75134">
        <v>1</v>
      </c>
      <c r="H75134">
        <v>0</v>
      </c>
      <c r="I75134">
        <v>1</v>
      </c>
      <c r="J75134">
        <v>0</v>
      </c>
      <c r="K75134">
        <v>1</v>
      </c>
      <c r="L75134">
        <v>1</v>
      </c>
      <c r="M75134">
        <v>0</v>
      </c>
      <c r="N75134">
        <v>0</v>
      </c>
      <c r="O75134">
        <v>1</v>
      </c>
      <c r="P75134">
        <v>0</v>
      </c>
      <c r="Q75134">
        <v>0</v>
      </c>
      <c r="R75134">
        <v>0</v>
      </c>
      <c r="S75134">
        <v>1</v>
      </c>
      <c r="T75134">
        <v>1</v>
      </c>
      <c r="U75134">
        <v>1</v>
      </c>
      <c r="V75134">
        <v>1</v>
      </c>
    </row>
    <row r="75135" spans="1:22" x14ac:dyDescent="0.2">
      <c r="A75135" s="1" t="s">
        <v>22</v>
      </c>
      <c r="B75135">
        <v>3</v>
      </c>
      <c r="C75135" s="1" t="s">
        <v>26</v>
      </c>
      <c r="D75135">
        <v>35</v>
      </c>
      <c r="E75135">
        <v>1</v>
      </c>
      <c r="F75135">
        <v>0</v>
      </c>
      <c r="G75135">
        <v>1</v>
      </c>
      <c r="H75135">
        <v>0</v>
      </c>
      <c r="I75135">
        <v>1</v>
      </c>
      <c r="J75135">
        <v>0</v>
      </c>
      <c r="K75135">
        <v>1</v>
      </c>
      <c r="L75135">
        <v>1</v>
      </c>
      <c r="M75135">
        <v>0</v>
      </c>
      <c r="N75135">
        <v>0</v>
      </c>
      <c r="O75135">
        <v>1</v>
      </c>
      <c r="P75135">
        <v>1</v>
      </c>
      <c r="Q75135">
        <v>0</v>
      </c>
      <c r="R75135">
        <v>1</v>
      </c>
      <c r="S75135">
        <v>1</v>
      </c>
      <c r="T75135">
        <v>0</v>
      </c>
      <c r="U75135">
        <v>1</v>
      </c>
      <c r="V75135">
        <v>1</v>
      </c>
    </row>
    <row r="75136" spans="1:22" x14ac:dyDescent="0.2">
      <c r="A75136" s="1" t="s">
        <v>22</v>
      </c>
      <c r="B75136">
        <v>3</v>
      </c>
      <c r="C75136" s="1" t="s">
        <v>26</v>
      </c>
      <c r="D75136">
        <v>35</v>
      </c>
    </row>
    <row r="75137" spans="1:22" x14ac:dyDescent="0.2">
      <c r="A75137" s="1" t="s">
        <v>22</v>
      </c>
      <c r="B75137">
        <v>3</v>
      </c>
      <c r="C75137" s="1" t="s">
        <v>26</v>
      </c>
      <c r="D75137">
        <v>35</v>
      </c>
      <c r="E75137">
        <v>1</v>
      </c>
      <c r="F75137">
        <v>0</v>
      </c>
      <c r="G75137">
        <v>1</v>
      </c>
      <c r="H75137">
        <v>0</v>
      </c>
      <c r="I75137">
        <v>1</v>
      </c>
      <c r="J75137">
        <v>0</v>
      </c>
      <c r="K75137">
        <v>0</v>
      </c>
      <c r="L75137">
        <v>1</v>
      </c>
      <c r="M75137">
        <v>1</v>
      </c>
      <c r="N75137">
        <v>0</v>
      </c>
      <c r="O75137">
        <v>0</v>
      </c>
      <c r="P75137">
        <v>0</v>
      </c>
      <c r="Q75137">
        <v>1</v>
      </c>
      <c r="R75137">
        <v>1</v>
      </c>
      <c r="S75137">
        <v>1</v>
      </c>
      <c r="T75137">
        <v>0</v>
      </c>
      <c r="U75137">
        <v>1</v>
      </c>
      <c r="V75137">
        <v>1</v>
      </c>
    </row>
    <row r="75138" spans="1:22" x14ac:dyDescent="0.2">
      <c r="A75138" s="1" t="s">
        <v>22</v>
      </c>
      <c r="B75138">
        <v>3</v>
      </c>
      <c r="C75138" s="1" t="s">
        <v>26</v>
      </c>
      <c r="D75138">
        <v>35</v>
      </c>
      <c r="E75138">
        <v>1</v>
      </c>
      <c r="F75138">
        <v>0</v>
      </c>
      <c r="G75138">
        <v>1</v>
      </c>
      <c r="H75138">
        <v>0</v>
      </c>
      <c r="I75138">
        <v>1</v>
      </c>
      <c r="J75138">
        <v>1</v>
      </c>
      <c r="K75138">
        <v>1</v>
      </c>
      <c r="L75138">
        <v>1</v>
      </c>
      <c r="M75138">
        <v>1</v>
      </c>
      <c r="N75138">
        <v>0</v>
      </c>
      <c r="O75138">
        <v>1</v>
      </c>
      <c r="P75138">
        <v>1</v>
      </c>
      <c r="Q75138">
        <v>0</v>
      </c>
      <c r="R75138">
        <v>1</v>
      </c>
      <c r="S75138">
        <v>1</v>
      </c>
      <c r="T75138">
        <v>1</v>
      </c>
      <c r="U75138">
        <v>1</v>
      </c>
      <c r="V75138">
        <v>1</v>
      </c>
    </row>
    <row r="75139" spans="1:22" x14ac:dyDescent="0.2">
      <c r="A75139" s="1" t="s">
        <v>22</v>
      </c>
      <c r="B75139">
        <v>3</v>
      </c>
      <c r="C75139" s="1" t="s">
        <v>26</v>
      </c>
      <c r="D75139">
        <v>35</v>
      </c>
      <c r="E75139">
        <v>1</v>
      </c>
      <c r="F75139">
        <v>0</v>
      </c>
      <c r="G75139">
        <v>1</v>
      </c>
      <c r="H75139">
        <v>0</v>
      </c>
      <c r="I75139">
        <v>1</v>
      </c>
      <c r="J75139">
        <v>0</v>
      </c>
      <c r="K75139">
        <v>1</v>
      </c>
      <c r="L75139">
        <v>1</v>
      </c>
      <c r="M75139">
        <v>0</v>
      </c>
      <c r="N75139">
        <v>0</v>
      </c>
      <c r="O75139">
        <v>1</v>
      </c>
      <c r="P75139">
        <v>1</v>
      </c>
      <c r="Q75139">
        <v>0</v>
      </c>
      <c r="R75139">
        <v>1</v>
      </c>
      <c r="S75139">
        <v>1</v>
      </c>
      <c r="T75139">
        <v>0</v>
      </c>
      <c r="U75139">
        <v>1</v>
      </c>
      <c r="V75139">
        <v>1</v>
      </c>
    </row>
    <row r="75140" spans="1:22" x14ac:dyDescent="0.2">
      <c r="A75140" s="1" t="s">
        <v>22</v>
      </c>
      <c r="B75140">
        <v>3</v>
      </c>
      <c r="C75140" s="1" t="s">
        <v>26</v>
      </c>
      <c r="D75140">
        <v>35</v>
      </c>
      <c r="E75140">
        <v>1</v>
      </c>
      <c r="F75140">
        <v>0</v>
      </c>
      <c r="G75140">
        <v>1</v>
      </c>
      <c r="H75140">
        <v>0</v>
      </c>
      <c r="I75140">
        <v>1</v>
      </c>
      <c r="J75140">
        <v>0</v>
      </c>
      <c r="K75140">
        <v>0</v>
      </c>
      <c r="L75140">
        <v>1</v>
      </c>
      <c r="M75140">
        <v>1</v>
      </c>
      <c r="N75140">
        <v>0</v>
      </c>
      <c r="O75140">
        <v>1</v>
      </c>
      <c r="P75140">
        <v>1</v>
      </c>
      <c r="Q75140">
        <v>1</v>
      </c>
      <c r="R75140">
        <v>0</v>
      </c>
      <c r="S75140">
        <v>1</v>
      </c>
      <c r="T75140">
        <v>1</v>
      </c>
      <c r="U75140">
        <v>1</v>
      </c>
      <c r="V75140">
        <v>1</v>
      </c>
    </row>
    <row r="75141" spans="1:22" x14ac:dyDescent="0.2">
      <c r="A75141" s="1" t="s">
        <v>22</v>
      </c>
      <c r="B75141">
        <v>3</v>
      </c>
      <c r="C75141" s="1" t="s">
        <v>26</v>
      </c>
      <c r="D75141">
        <v>35</v>
      </c>
      <c r="E75141">
        <v>1</v>
      </c>
      <c r="F75141">
        <v>0</v>
      </c>
      <c r="G75141">
        <v>1</v>
      </c>
      <c r="H75141">
        <v>0</v>
      </c>
      <c r="I75141">
        <v>1</v>
      </c>
      <c r="J75141">
        <v>0</v>
      </c>
      <c r="K75141">
        <v>0</v>
      </c>
      <c r="L75141">
        <v>1</v>
      </c>
      <c r="M75141">
        <v>1</v>
      </c>
      <c r="N75141">
        <v>0</v>
      </c>
      <c r="O75141">
        <v>0</v>
      </c>
      <c r="P75141">
        <v>0</v>
      </c>
      <c r="Q75141">
        <v>0</v>
      </c>
      <c r="R75141">
        <v>1</v>
      </c>
      <c r="S75141">
        <v>1</v>
      </c>
      <c r="T75141">
        <v>1</v>
      </c>
      <c r="U75141">
        <v>1</v>
      </c>
      <c r="V75141">
        <v>1</v>
      </c>
    </row>
    <row r="75142" spans="1:22" x14ac:dyDescent="0.2">
      <c r="A75142" s="1" t="s">
        <v>22</v>
      </c>
      <c r="B75142">
        <v>3</v>
      </c>
      <c r="C75142" s="1" t="s">
        <v>26</v>
      </c>
      <c r="D75142">
        <v>35</v>
      </c>
      <c r="E75142">
        <v>1</v>
      </c>
      <c r="F75142">
        <v>0</v>
      </c>
      <c r="G75142">
        <v>1</v>
      </c>
      <c r="H75142">
        <v>0</v>
      </c>
      <c r="I75142">
        <v>1</v>
      </c>
      <c r="J75142">
        <v>0</v>
      </c>
      <c r="K75142">
        <v>0</v>
      </c>
      <c r="L75142">
        <v>1</v>
      </c>
      <c r="M75142">
        <v>0</v>
      </c>
      <c r="N75142">
        <v>0</v>
      </c>
      <c r="O75142">
        <v>1</v>
      </c>
      <c r="P75142">
        <v>1</v>
      </c>
      <c r="Q75142">
        <v>0</v>
      </c>
      <c r="R75142">
        <v>1</v>
      </c>
      <c r="S75142">
        <v>1</v>
      </c>
      <c r="T75142">
        <v>1</v>
      </c>
      <c r="U75142">
        <v>1</v>
      </c>
      <c r="V75142">
        <v>1</v>
      </c>
    </row>
    <row r="75143" spans="1:22" x14ac:dyDescent="0.2">
      <c r="A75143" s="1" t="s">
        <v>22</v>
      </c>
      <c r="B75143">
        <v>3</v>
      </c>
      <c r="C75143" s="1" t="s">
        <v>26</v>
      </c>
      <c r="D75143">
        <v>35</v>
      </c>
      <c r="E75143">
        <v>1</v>
      </c>
      <c r="F75143">
        <v>0</v>
      </c>
      <c r="G75143">
        <v>1</v>
      </c>
      <c r="H75143">
        <v>0</v>
      </c>
      <c r="I75143">
        <v>1</v>
      </c>
      <c r="J75143">
        <v>1</v>
      </c>
      <c r="K75143">
        <v>1</v>
      </c>
      <c r="L75143">
        <v>1</v>
      </c>
      <c r="M75143">
        <v>0</v>
      </c>
      <c r="N75143">
        <v>0</v>
      </c>
      <c r="O75143">
        <v>1</v>
      </c>
      <c r="P75143">
        <v>1</v>
      </c>
      <c r="Q75143">
        <v>1</v>
      </c>
      <c r="R75143">
        <v>0</v>
      </c>
      <c r="S75143">
        <v>1</v>
      </c>
      <c r="T75143">
        <v>1</v>
      </c>
      <c r="U75143">
        <v>1</v>
      </c>
      <c r="V75143">
        <v>1</v>
      </c>
    </row>
    <row r="75144" spans="1:22" x14ac:dyDescent="0.2">
      <c r="A75144" s="1" t="s">
        <v>22</v>
      </c>
      <c r="B75144">
        <v>3</v>
      </c>
      <c r="C75144" s="1" t="s">
        <v>26</v>
      </c>
      <c r="D75144">
        <v>35</v>
      </c>
      <c r="E75144">
        <v>1</v>
      </c>
      <c r="F75144">
        <v>0</v>
      </c>
      <c r="G75144">
        <v>1</v>
      </c>
      <c r="H75144">
        <v>0</v>
      </c>
      <c r="I75144">
        <v>1</v>
      </c>
      <c r="J75144">
        <v>0</v>
      </c>
      <c r="K75144">
        <v>1</v>
      </c>
      <c r="L75144">
        <v>1</v>
      </c>
      <c r="M75144">
        <v>0</v>
      </c>
      <c r="N75144">
        <v>0</v>
      </c>
      <c r="O75144">
        <v>1</v>
      </c>
      <c r="P75144">
        <v>1</v>
      </c>
      <c r="Q75144">
        <v>0</v>
      </c>
      <c r="R75144">
        <v>1</v>
      </c>
      <c r="S75144">
        <v>1</v>
      </c>
      <c r="T75144">
        <v>0</v>
      </c>
      <c r="U75144">
        <v>1</v>
      </c>
      <c r="V75144">
        <v>1</v>
      </c>
    </row>
    <row r="75145" spans="1:22" x14ac:dyDescent="0.2">
      <c r="A75145" s="1" t="s">
        <v>22</v>
      </c>
      <c r="B75145">
        <v>3</v>
      </c>
      <c r="C75145" s="1" t="s">
        <v>26</v>
      </c>
      <c r="D75145">
        <v>35</v>
      </c>
      <c r="E75145">
        <v>1</v>
      </c>
      <c r="F75145">
        <v>0</v>
      </c>
      <c r="G75145">
        <v>1</v>
      </c>
      <c r="H75145">
        <v>0</v>
      </c>
      <c r="I75145">
        <v>1</v>
      </c>
      <c r="J75145">
        <v>0</v>
      </c>
      <c r="K75145">
        <v>1</v>
      </c>
      <c r="L75145">
        <v>1</v>
      </c>
      <c r="M75145">
        <v>1</v>
      </c>
      <c r="N75145">
        <v>0</v>
      </c>
      <c r="O75145">
        <v>1</v>
      </c>
      <c r="P75145">
        <v>0</v>
      </c>
      <c r="Q75145">
        <v>1</v>
      </c>
      <c r="R75145">
        <v>0</v>
      </c>
      <c r="S75145">
        <v>1</v>
      </c>
      <c r="T75145">
        <v>1</v>
      </c>
      <c r="U75145">
        <v>1</v>
      </c>
      <c r="V75145">
        <v>1</v>
      </c>
    </row>
    <row r="75146" spans="1:22" x14ac:dyDescent="0.2">
      <c r="A75146" s="1" t="s">
        <v>22</v>
      </c>
      <c r="B75146">
        <v>3</v>
      </c>
      <c r="C75146" s="1" t="s">
        <v>26</v>
      </c>
      <c r="D75146">
        <v>35</v>
      </c>
      <c r="E75146">
        <v>1</v>
      </c>
      <c r="F75146">
        <v>0</v>
      </c>
      <c r="G75146">
        <v>1</v>
      </c>
      <c r="H75146">
        <v>0</v>
      </c>
      <c r="I75146">
        <v>1</v>
      </c>
      <c r="J75146">
        <v>0</v>
      </c>
      <c r="K75146">
        <v>1</v>
      </c>
      <c r="L75146">
        <v>1</v>
      </c>
      <c r="M75146">
        <v>0</v>
      </c>
      <c r="N75146">
        <v>0</v>
      </c>
      <c r="O75146">
        <v>0</v>
      </c>
      <c r="P75146">
        <v>0</v>
      </c>
      <c r="Q75146">
        <v>1</v>
      </c>
      <c r="R75146">
        <v>1</v>
      </c>
      <c r="S75146">
        <v>1</v>
      </c>
      <c r="T75146">
        <v>1</v>
      </c>
      <c r="U75146">
        <v>1</v>
      </c>
      <c r="V75146">
        <v>1</v>
      </c>
    </row>
    <row r="75147" spans="1:22" x14ac:dyDescent="0.2">
      <c r="A75147" s="1" t="s">
        <v>22</v>
      </c>
      <c r="B75147">
        <v>3</v>
      </c>
      <c r="C75147" s="1" t="s">
        <v>26</v>
      </c>
      <c r="D75147">
        <v>35</v>
      </c>
      <c r="E75147">
        <v>1</v>
      </c>
      <c r="F75147">
        <v>0</v>
      </c>
      <c r="G75147">
        <v>1</v>
      </c>
      <c r="H75147">
        <v>0</v>
      </c>
      <c r="I75147">
        <v>1</v>
      </c>
      <c r="J75147">
        <v>0</v>
      </c>
      <c r="K75147">
        <v>1</v>
      </c>
      <c r="L75147">
        <v>1</v>
      </c>
      <c r="M75147">
        <v>0</v>
      </c>
      <c r="N75147">
        <v>0</v>
      </c>
      <c r="O75147">
        <v>1</v>
      </c>
      <c r="P75147">
        <v>0</v>
      </c>
      <c r="Q75147">
        <v>1</v>
      </c>
      <c r="R75147">
        <v>0</v>
      </c>
      <c r="S75147">
        <v>1</v>
      </c>
      <c r="T75147">
        <v>1</v>
      </c>
      <c r="U75147">
        <v>1</v>
      </c>
      <c r="V75147">
        <v>1</v>
      </c>
    </row>
    <row r="75148" spans="1:22" x14ac:dyDescent="0.2">
      <c r="A75148" s="1" t="s">
        <v>22</v>
      </c>
      <c r="B75148">
        <v>3</v>
      </c>
      <c r="C75148" s="1" t="s">
        <v>26</v>
      </c>
      <c r="D75148">
        <v>35</v>
      </c>
      <c r="E75148">
        <v>1</v>
      </c>
      <c r="F75148">
        <v>0</v>
      </c>
      <c r="G75148">
        <v>1</v>
      </c>
      <c r="H75148">
        <v>0</v>
      </c>
      <c r="I75148">
        <v>1</v>
      </c>
      <c r="J75148">
        <v>0</v>
      </c>
      <c r="K75148">
        <v>1</v>
      </c>
      <c r="L75148">
        <v>1</v>
      </c>
      <c r="M75148">
        <v>0</v>
      </c>
      <c r="N75148">
        <v>0</v>
      </c>
      <c r="O75148">
        <v>1</v>
      </c>
      <c r="P75148">
        <v>1</v>
      </c>
      <c r="Q75148">
        <v>0</v>
      </c>
      <c r="R75148">
        <v>1</v>
      </c>
      <c r="S75148">
        <v>1</v>
      </c>
      <c r="T75148">
        <v>0</v>
      </c>
      <c r="U75148">
        <v>1</v>
      </c>
      <c r="V75148">
        <v>1</v>
      </c>
    </row>
    <row r="75149" spans="1:22" x14ac:dyDescent="0.2">
      <c r="A75149" s="1" t="s">
        <v>22</v>
      </c>
      <c r="B75149">
        <v>3</v>
      </c>
      <c r="C75149" s="1" t="s">
        <v>26</v>
      </c>
      <c r="D75149">
        <v>35</v>
      </c>
      <c r="E75149">
        <v>1</v>
      </c>
      <c r="F75149">
        <v>0</v>
      </c>
      <c r="G75149">
        <v>1</v>
      </c>
      <c r="H75149">
        <v>0</v>
      </c>
      <c r="I75149">
        <v>1</v>
      </c>
      <c r="J75149">
        <v>0</v>
      </c>
      <c r="K75149">
        <v>0</v>
      </c>
      <c r="L75149">
        <v>1</v>
      </c>
      <c r="M75149">
        <v>1</v>
      </c>
      <c r="N75149">
        <v>0</v>
      </c>
      <c r="O75149">
        <v>1</v>
      </c>
      <c r="P75149">
        <v>1</v>
      </c>
      <c r="Q75149">
        <v>0</v>
      </c>
      <c r="R75149">
        <v>1</v>
      </c>
      <c r="S75149">
        <v>1</v>
      </c>
      <c r="T75149">
        <v>0</v>
      </c>
      <c r="U75149">
        <v>1</v>
      </c>
      <c r="V75149">
        <v>1</v>
      </c>
    </row>
    <row r="75150" spans="1:22" x14ac:dyDescent="0.2">
      <c r="A75150" s="1" t="s">
        <v>22</v>
      </c>
      <c r="B75150">
        <v>3</v>
      </c>
      <c r="C75150" s="1" t="s">
        <v>26</v>
      </c>
      <c r="D75150">
        <v>35</v>
      </c>
      <c r="E75150">
        <v>1</v>
      </c>
      <c r="F75150">
        <v>0</v>
      </c>
      <c r="G75150">
        <v>1</v>
      </c>
      <c r="H75150">
        <v>0</v>
      </c>
      <c r="I75150">
        <v>1</v>
      </c>
      <c r="J75150">
        <v>0</v>
      </c>
      <c r="K75150">
        <v>0</v>
      </c>
      <c r="L75150">
        <v>1</v>
      </c>
      <c r="M75150">
        <v>0</v>
      </c>
      <c r="N75150">
        <v>0</v>
      </c>
      <c r="O75150">
        <v>1</v>
      </c>
      <c r="P75150">
        <v>0</v>
      </c>
      <c r="Q75150">
        <v>0</v>
      </c>
      <c r="R75150">
        <v>1</v>
      </c>
      <c r="S75150">
        <v>1</v>
      </c>
      <c r="T75150">
        <v>1</v>
      </c>
      <c r="U75150">
        <v>1</v>
      </c>
      <c r="V75150">
        <v>1</v>
      </c>
    </row>
    <row r="75151" spans="1:22" x14ac:dyDescent="0.2">
      <c r="A75151" s="1" t="s">
        <v>22</v>
      </c>
      <c r="B75151">
        <v>3</v>
      </c>
      <c r="C75151" s="1" t="s">
        <v>26</v>
      </c>
      <c r="D75151">
        <v>35</v>
      </c>
      <c r="E75151">
        <v>1</v>
      </c>
      <c r="F75151">
        <v>0</v>
      </c>
      <c r="G75151">
        <v>1</v>
      </c>
      <c r="H75151">
        <v>0</v>
      </c>
      <c r="I75151">
        <v>1</v>
      </c>
      <c r="J75151">
        <v>0</v>
      </c>
      <c r="K75151">
        <v>1</v>
      </c>
      <c r="L75151">
        <v>1</v>
      </c>
      <c r="M75151">
        <v>0</v>
      </c>
      <c r="N75151">
        <v>0</v>
      </c>
      <c r="O75151">
        <v>1</v>
      </c>
      <c r="P75151">
        <v>1</v>
      </c>
      <c r="Q75151">
        <v>0</v>
      </c>
      <c r="R75151">
        <v>1</v>
      </c>
      <c r="S75151">
        <v>1</v>
      </c>
      <c r="T75151">
        <v>1</v>
      </c>
      <c r="U75151">
        <v>1</v>
      </c>
      <c r="V75151">
        <v>1</v>
      </c>
    </row>
    <row r="75152" spans="1:22" x14ac:dyDescent="0.2">
      <c r="A75152" s="1" t="s">
        <v>22</v>
      </c>
      <c r="B75152">
        <v>3</v>
      </c>
      <c r="C75152" s="1" t="s">
        <v>26</v>
      </c>
      <c r="D75152">
        <v>35</v>
      </c>
      <c r="E75152">
        <v>1</v>
      </c>
      <c r="F75152">
        <v>0</v>
      </c>
      <c r="G75152">
        <v>1</v>
      </c>
      <c r="H75152">
        <v>0</v>
      </c>
      <c r="I75152">
        <v>1</v>
      </c>
      <c r="J75152">
        <v>0</v>
      </c>
      <c r="K75152">
        <v>1</v>
      </c>
      <c r="L75152">
        <v>1</v>
      </c>
      <c r="M75152">
        <v>0</v>
      </c>
      <c r="N75152">
        <v>0</v>
      </c>
      <c r="O75152">
        <v>1</v>
      </c>
      <c r="P75152">
        <v>1</v>
      </c>
      <c r="Q75152">
        <v>1</v>
      </c>
      <c r="R75152">
        <v>0</v>
      </c>
      <c r="S75152">
        <v>1</v>
      </c>
      <c r="T75152">
        <v>0</v>
      </c>
      <c r="U75152">
        <v>1</v>
      </c>
      <c r="V75152">
        <v>1</v>
      </c>
    </row>
    <row r="75153" spans="1:22" x14ac:dyDescent="0.2">
      <c r="A75153" s="1" t="s">
        <v>22</v>
      </c>
      <c r="B75153">
        <v>3</v>
      </c>
      <c r="C75153" s="1" t="s">
        <v>26</v>
      </c>
      <c r="D75153">
        <v>35</v>
      </c>
      <c r="E75153">
        <v>1</v>
      </c>
      <c r="F75153">
        <v>0</v>
      </c>
      <c r="G75153">
        <v>1</v>
      </c>
      <c r="H75153">
        <v>0</v>
      </c>
      <c r="I75153">
        <v>1</v>
      </c>
      <c r="J75153">
        <v>0</v>
      </c>
      <c r="K75153">
        <v>1</v>
      </c>
      <c r="L75153">
        <v>1</v>
      </c>
      <c r="M75153">
        <v>0</v>
      </c>
      <c r="N75153">
        <v>0</v>
      </c>
      <c r="O75153">
        <v>1</v>
      </c>
      <c r="P75153">
        <v>1</v>
      </c>
      <c r="Q75153">
        <v>1</v>
      </c>
      <c r="R75153">
        <v>1</v>
      </c>
      <c r="S75153">
        <v>1</v>
      </c>
      <c r="T75153">
        <v>0</v>
      </c>
      <c r="U75153">
        <v>1</v>
      </c>
      <c r="V75153">
        <v>1</v>
      </c>
    </row>
    <row r="75154" spans="1:22" x14ac:dyDescent="0.2">
      <c r="A75154" s="1" t="s">
        <v>22</v>
      </c>
      <c r="B75154">
        <v>3</v>
      </c>
      <c r="C75154" s="1" t="s">
        <v>26</v>
      </c>
      <c r="D75154">
        <v>35</v>
      </c>
      <c r="E75154">
        <v>1</v>
      </c>
      <c r="F75154">
        <v>0</v>
      </c>
      <c r="G75154">
        <v>1</v>
      </c>
      <c r="H75154">
        <v>0</v>
      </c>
      <c r="I75154">
        <v>1</v>
      </c>
      <c r="J75154">
        <v>0</v>
      </c>
      <c r="K75154">
        <v>1</v>
      </c>
      <c r="L75154">
        <v>1</v>
      </c>
      <c r="M75154">
        <v>1</v>
      </c>
      <c r="N75154">
        <v>0</v>
      </c>
      <c r="O75154">
        <v>1</v>
      </c>
      <c r="P75154">
        <v>1</v>
      </c>
      <c r="Q75154">
        <v>1</v>
      </c>
      <c r="R75154">
        <v>0</v>
      </c>
      <c r="S75154">
        <v>1</v>
      </c>
      <c r="T75154">
        <v>0</v>
      </c>
      <c r="U75154">
        <v>1</v>
      </c>
      <c r="V75154">
        <v>1</v>
      </c>
    </row>
    <row r="75155" spans="1:22" x14ac:dyDescent="0.2">
      <c r="A75155" s="1" t="s">
        <v>22</v>
      </c>
      <c r="B75155">
        <v>3</v>
      </c>
      <c r="C75155" s="1" t="s">
        <v>26</v>
      </c>
      <c r="D75155">
        <v>35</v>
      </c>
      <c r="E75155">
        <v>1</v>
      </c>
      <c r="F75155">
        <v>0</v>
      </c>
      <c r="G75155">
        <v>1</v>
      </c>
      <c r="H75155">
        <v>0</v>
      </c>
      <c r="I75155">
        <v>1</v>
      </c>
      <c r="J75155">
        <v>0</v>
      </c>
      <c r="K75155">
        <v>1</v>
      </c>
      <c r="L75155">
        <v>0</v>
      </c>
      <c r="M75155">
        <v>1</v>
      </c>
      <c r="N75155">
        <v>0</v>
      </c>
      <c r="O75155">
        <v>0</v>
      </c>
      <c r="P75155">
        <v>0</v>
      </c>
      <c r="Q75155">
        <v>1</v>
      </c>
      <c r="R75155">
        <v>0</v>
      </c>
      <c r="S75155">
        <v>1</v>
      </c>
      <c r="T75155">
        <v>0</v>
      </c>
      <c r="U75155">
        <v>1</v>
      </c>
      <c r="V75155">
        <v>1</v>
      </c>
    </row>
    <row r="75156" spans="1:22" x14ac:dyDescent="0.2">
      <c r="A75156" s="1" t="s">
        <v>22</v>
      </c>
      <c r="B75156">
        <v>3</v>
      </c>
      <c r="C75156" s="1" t="s">
        <v>26</v>
      </c>
      <c r="D75156">
        <v>35</v>
      </c>
      <c r="E75156">
        <v>1</v>
      </c>
      <c r="F75156">
        <v>0</v>
      </c>
      <c r="G75156">
        <v>1</v>
      </c>
      <c r="H75156">
        <v>0</v>
      </c>
      <c r="I75156">
        <v>1</v>
      </c>
      <c r="J75156">
        <v>0</v>
      </c>
      <c r="K75156">
        <v>1</v>
      </c>
      <c r="L75156">
        <v>1</v>
      </c>
      <c r="M75156">
        <v>1</v>
      </c>
      <c r="N75156">
        <v>0</v>
      </c>
      <c r="O75156">
        <v>1</v>
      </c>
      <c r="P75156">
        <v>1</v>
      </c>
      <c r="Q75156">
        <v>1</v>
      </c>
      <c r="R75156">
        <v>0</v>
      </c>
      <c r="S75156">
        <v>1</v>
      </c>
      <c r="T75156">
        <v>0</v>
      </c>
      <c r="U75156">
        <v>1</v>
      </c>
      <c r="V75156">
        <v>1</v>
      </c>
    </row>
    <row r="75157" spans="1:22" x14ac:dyDescent="0.2">
      <c r="A75157" s="1" t="s">
        <v>22</v>
      </c>
      <c r="B75157">
        <v>3</v>
      </c>
      <c r="C75157" s="1" t="s">
        <v>26</v>
      </c>
      <c r="D75157">
        <v>35</v>
      </c>
      <c r="E75157">
        <v>1</v>
      </c>
      <c r="F75157">
        <v>0</v>
      </c>
      <c r="G75157">
        <v>1</v>
      </c>
      <c r="H75157">
        <v>0</v>
      </c>
      <c r="I75157">
        <v>1</v>
      </c>
      <c r="J75157">
        <v>0</v>
      </c>
      <c r="K75157">
        <v>1</v>
      </c>
      <c r="L75157">
        <v>1</v>
      </c>
      <c r="M75157">
        <v>0</v>
      </c>
      <c r="N75157">
        <v>0</v>
      </c>
      <c r="O75157">
        <v>1</v>
      </c>
      <c r="P75157">
        <v>1</v>
      </c>
      <c r="Q75157">
        <v>1</v>
      </c>
      <c r="R75157">
        <v>1</v>
      </c>
      <c r="S75157">
        <v>1</v>
      </c>
      <c r="T75157">
        <v>1</v>
      </c>
      <c r="U75157">
        <v>1</v>
      </c>
      <c r="V75157">
        <v>1</v>
      </c>
    </row>
    <row r="75158" spans="1:22" x14ac:dyDescent="0.2">
      <c r="A75158" s="1" t="s">
        <v>22</v>
      </c>
      <c r="B75158">
        <v>3</v>
      </c>
      <c r="C75158" s="1" t="s">
        <v>26</v>
      </c>
      <c r="D75158">
        <v>35</v>
      </c>
      <c r="E75158">
        <v>1</v>
      </c>
      <c r="F75158">
        <v>0</v>
      </c>
      <c r="G75158">
        <v>1</v>
      </c>
      <c r="H75158">
        <v>0</v>
      </c>
      <c r="I75158">
        <v>1</v>
      </c>
      <c r="J75158">
        <v>1</v>
      </c>
      <c r="K75158">
        <v>0</v>
      </c>
      <c r="L75158">
        <v>1</v>
      </c>
      <c r="M75158">
        <v>0</v>
      </c>
      <c r="N75158">
        <v>0</v>
      </c>
      <c r="O75158">
        <v>1</v>
      </c>
      <c r="P75158">
        <v>1</v>
      </c>
      <c r="Q75158">
        <v>1</v>
      </c>
      <c r="R75158">
        <v>0</v>
      </c>
      <c r="S75158">
        <v>1</v>
      </c>
      <c r="T75158">
        <v>0</v>
      </c>
      <c r="U75158">
        <v>1</v>
      </c>
      <c r="V75158">
        <v>1</v>
      </c>
    </row>
    <row r="75159" spans="1:22" x14ac:dyDescent="0.2">
      <c r="A75159" s="1" t="s">
        <v>22</v>
      </c>
      <c r="B75159">
        <v>3</v>
      </c>
      <c r="C75159" s="1" t="s">
        <v>26</v>
      </c>
      <c r="D75159">
        <v>35</v>
      </c>
      <c r="E75159">
        <v>1</v>
      </c>
      <c r="F75159">
        <v>0</v>
      </c>
      <c r="G75159">
        <v>1</v>
      </c>
      <c r="H75159">
        <v>0</v>
      </c>
      <c r="I75159">
        <v>1</v>
      </c>
      <c r="J75159">
        <v>0</v>
      </c>
      <c r="K75159">
        <v>0</v>
      </c>
      <c r="L75159">
        <v>0</v>
      </c>
      <c r="M75159">
        <v>1</v>
      </c>
      <c r="N75159">
        <v>0</v>
      </c>
      <c r="O75159">
        <v>1</v>
      </c>
      <c r="P75159">
        <v>1</v>
      </c>
      <c r="Q75159">
        <v>1</v>
      </c>
      <c r="R75159">
        <v>1</v>
      </c>
      <c r="S75159">
        <v>1</v>
      </c>
      <c r="T75159">
        <v>1</v>
      </c>
      <c r="U75159">
        <v>1</v>
      </c>
      <c r="V75159">
        <v>1</v>
      </c>
    </row>
    <row r="75160" spans="1:22" x14ac:dyDescent="0.2">
      <c r="A75160" s="1" t="s">
        <v>22</v>
      </c>
      <c r="B75160">
        <v>3</v>
      </c>
      <c r="C75160" s="1" t="s">
        <v>26</v>
      </c>
      <c r="D75160">
        <v>35</v>
      </c>
      <c r="E75160">
        <v>1</v>
      </c>
      <c r="F75160">
        <v>0</v>
      </c>
      <c r="G75160">
        <v>1</v>
      </c>
      <c r="H75160">
        <v>1</v>
      </c>
      <c r="I75160">
        <v>1</v>
      </c>
      <c r="J75160">
        <v>1</v>
      </c>
      <c r="K75160">
        <v>1</v>
      </c>
      <c r="L75160">
        <v>1</v>
      </c>
      <c r="M75160">
        <v>0</v>
      </c>
      <c r="N75160">
        <v>0</v>
      </c>
      <c r="O75160">
        <v>0</v>
      </c>
      <c r="P75160">
        <v>0</v>
      </c>
      <c r="Q75160">
        <v>0</v>
      </c>
      <c r="R75160">
        <v>0</v>
      </c>
      <c r="S75160">
        <v>1</v>
      </c>
      <c r="T75160">
        <v>1</v>
      </c>
      <c r="U75160">
        <v>1</v>
      </c>
      <c r="V75160">
        <v>1</v>
      </c>
    </row>
    <row r="75161" spans="1:22" x14ac:dyDescent="0.2">
      <c r="A75161" s="1" t="s">
        <v>22</v>
      </c>
      <c r="B75161">
        <v>3</v>
      </c>
      <c r="C75161" s="1" t="s">
        <v>26</v>
      </c>
      <c r="D75161">
        <v>35</v>
      </c>
      <c r="E75161">
        <v>1</v>
      </c>
      <c r="F75161">
        <v>0</v>
      </c>
      <c r="G75161">
        <v>1</v>
      </c>
      <c r="H75161">
        <v>1</v>
      </c>
      <c r="I75161">
        <v>1</v>
      </c>
      <c r="J75161">
        <v>1</v>
      </c>
      <c r="K75161">
        <v>1</v>
      </c>
      <c r="L75161">
        <v>1</v>
      </c>
      <c r="M75161">
        <v>0</v>
      </c>
      <c r="N75161">
        <v>0</v>
      </c>
      <c r="O75161">
        <v>0</v>
      </c>
      <c r="P75161">
        <v>0</v>
      </c>
      <c r="Q75161">
        <v>1</v>
      </c>
      <c r="R75161">
        <v>0</v>
      </c>
      <c r="S75161">
        <v>1</v>
      </c>
      <c r="T75161">
        <v>1</v>
      </c>
      <c r="U75161">
        <v>1</v>
      </c>
      <c r="V75161">
        <v>1</v>
      </c>
    </row>
    <row r="75162" spans="1:22" x14ac:dyDescent="0.2">
      <c r="A75162" s="1" t="s">
        <v>22</v>
      </c>
      <c r="B75162">
        <v>3</v>
      </c>
      <c r="C75162" s="1" t="s">
        <v>26</v>
      </c>
      <c r="D75162">
        <v>35</v>
      </c>
      <c r="E75162">
        <v>1</v>
      </c>
      <c r="F75162">
        <v>0</v>
      </c>
      <c r="G75162">
        <v>1</v>
      </c>
      <c r="H75162">
        <v>1</v>
      </c>
      <c r="I75162">
        <v>1</v>
      </c>
      <c r="J75162">
        <v>0</v>
      </c>
      <c r="K75162">
        <v>1</v>
      </c>
      <c r="L75162">
        <v>1</v>
      </c>
      <c r="M75162">
        <v>1</v>
      </c>
      <c r="N75162">
        <v>0</v>
      </c>
      <c r="O75162">
        <v>1</v>
      </c>
      <c r="P75162">
        <v>0</v>
      </c>
      <c r="Q75162">
        <v>0</v>
      </c>
      <c r="R75162">
        <v>1</v>
      </c>
      <c r="S75162">
        <v>1</v>
      </c>
      <c r="T75162">
        <v>1</v>
      </c>
      <c r="U75162">
        <v>1</v>
      </c>
      <c r="V75162">
        <v>1</v>
      </c>
    </row>
    <row r="75163" spans="1:22" x14ac:dyDescent="0.2">
      <c r="A75163" s="1" t="s">
        <v>22</v>
      </c>
      <c r="B75163">
        <v>3</v>
      </c>
      <c r="C75163" s="1" t="s">
        <v>26</v>
      </c>
      <c r="D75163">
        <v>35</v>
      </c>
      <c r="E75163">
        <v>1</v>
      </c>
      <c r="F75163">
        <v>0</v>
      </c>
      <c r="G75163">
        <v>1</v>
      </c>
      <c r="H75163">
        <v>0</v>
      </c>
      <c r="I75163">
        <v>1</v>
      </c>
      <c r="J75163">
        <v>0</v>
      </c>
      <c r="K75163">
        <v>1</v>
      </c>
      <c r="L75163">
        <v>0</v>
      </c>
      <c r="M75163">
        <v>0</v>
      </c>
      <c r="N75163">
        <v>0</v>
      </c>
      <c r="O75163">
        <v>1</v>
      </c>
      <c r="P75163">
        <v>1</v>
      </c>
      <c r="Q75163">
        <v>1</v>
      </c>
      <c r="R75163">
        <v>1</v>
      </c>
      <c r="S75163">
        <v>0</v>
      </c>
      <c r="T75163">
        <v>0</v>
      </c>
      <c r="U75163">
        <v>1</v>
      </c>
      <c r="V75163">
        <v>1</v>
      </c>
    </row>
    <row r="75164" spans="1:22" x14ac:dyDescent="0.2">
      <c r="A75164" s="1" t="s">
        <v>22</v>
      </c>
      <c r="B75164">
        <v>3</v>
      </c>
      <c r="C75164" s="1" t="s">
        <v>26</v>
      </c>
      <c r="D75164">
        <v>35</v>
      </c>
      <c r="E75164">
        <v>1</v>
      </c>
      <c r="F75164">
        <v>0</v>
      </c>
      <c r="G75164">
        <v>1</v>
      </c>
      <c r="H75164">
        <v>0</v>
      </c>
      <c r="I75164">
        <v>1</v>
      </c>
      <c r="J75164">
        <v>0</v>
      </c>
      <c r="K75164">
        <v>1</v>
      </c>
      <c r="L75164">
        <v>1</v>
      </c>
      <c r="M75164">
        <v>1</v>
      </c>
      <c r="N75164">
        <v>0</v>
      </c>
      <c r="O75164">
        <v>1</v>
      </c>
      <c r="P75164">
        <v>1</v>
      </c>
      <c r="Q75164">
        <v>1</v>
      </c>
      <c r="R75164">
        <v>1</v>
      </c>
      <c r="S75164">
        <v>1</v>
      </c>
      <c r="T75164">
        <v>1</v>
      </c>
      <c r="U75164">
        <v>1</v>
      </c>
      <c r="V75164">
        <v>1</v>
      </c>
    </row>
    <row r="75165" spans="1:22" x14ac:dyDescent="0.2">
      <c r="A75165" s="1" t="s">
        <v>22</v>
      </c>
      <c r="B75165">
        <v>3</v>
      </c>
      <c r="C75165" s="1" t="s">
        <v>26</v>
      </c>
      <c r="D75165">
        <v>35</v>
      </c>
      <c r="E75165">
        <v>1</v>
      </c>
      <c r="F75165">
        <v>0</v>
      </c>
      <c r="G75165">
        <v>1</v>
      </c>
      <c r="H75165">
        <v>0</v>
      </c>
      <c r="I75165">
        <v>1</v>
      </c>
      <c r="J75165">
        <v>0</v>
      </c>
      <c r="K75165">
        <v>1</v>
      </c>
      <c r="L75165">
        <v>1</v>
      </c>
      <c r="M75165">
        <v>1</v>
      </c>
      <c r="N75165">
        <v>0</v>
      </c>
      <c r="O75165">
        <v>1</v>
      </c>
      <c r="P75165">
        <v>1</v>
      </c>
      <c r="Q75165">
        <v>1</v>
      </c>
      <c r="R75165">
        <v>1</v>
      </c>
      <c r="S75165">
        <v>1</v>
      </c>
      <c r="T75165">
        <v>1</v>
      </c>
      <c r="U75165">
        <v>1</v>
      </c>
      <c r="V75165">
        <v>1</v>
      </c>
    </row>
    <row r="75166" spans="1:22" x14ac:dyDescent="0.2">
      <c r="A75166" s="1" t="s">
        <v>22</v>
      </c>
      <c r="B75166">
        <v>3</v>
      </c>
      <c r="C75166" s="1" t="s">
        <v>26</v>
      </c>
      <c r="D75166">
        <v>35</v>
      </c>
    </row>
    <row r="75167" spans="1:22" x14ac:dyDescent="0.2">
      <c r="A75167" s="1" t="s">
        <v>22</v>
      </c>
      <c r="B75167">
        <v>3</v>
      </c>
      <c r="C75167" s="1" t="s">
        <v>26</v>
      </c>
      <c r="D75167">
        <v>35</v>
      </c>
      <c r="E75167">
        <v>1</v>
      </c>
      <c r="F75167">
        <v>0</v>
      </c>
      <c r="G75167">
        <v>1</v>
      </c>
      <c r="H75167">
        <v>0</v>
      </c>
      <c r="I75167">
        <v>1</v>
      </c>
      <c r="J75167">
        <v>0</v>
      </c>
      <c r="K75167">
        <v>0</v>
      </c>
      <c r="L75167">
        <v>1</v>
      </c>
      <c r="M75167">
        <v>0</v>
      </c>
      <c r="N75167">
        <v>0</v>
      </c>
      <c r="O75167">
        <v>1</v>
      </c>
      <c r="P75167">
        <v>1</v>
      </c>
      <c r="Q75167">
        <v>0</v>
      </c>
      <c r="R75167">
        <v>1</v>
      </c>
      <c r="S75167">
        <v>1</v>
      </c>
      <c r="T75167">
        <v>0</v>
      </c>
      <c r="U75167">
        <v>1</v>
      </c>
      <c r="V75167">
        <v>1</v>
      </c>
    </row>
    <row r="75168" spans="1:22" x14ac:dyDescent="0.2">
      <c r="A75168" s="1" t="s">
        <v>22</v>
      </c>
      <c r="B75168">
        <v>3</v>
      </c>
      <c r="C75168" s="1" t="s">
        <v>26</v>
      </c>
      <c r="D75168">
        <v>35</v>
      </c>
      <c r="E75168">
        <v>1</v>
      </c>
      <c r="F75168">
        <v>0</v>
      </c>
      <c r="G75168">
        <v>1</v>
      </c>
      <c r="H75168">
        <v>0</v>
      </c>
      <c r="I75168">
        <v>1</v>
      </c>
      <c r="J75168">
        <v>1</v>
      </c>
      <c r="K75168">
        <v>1</v>
      </c>
      <c r="L75168">
        <v>0</v>
      </c>
      <c r="M75168">
        <v>0</v>
      </c>
      <c r="N75168">
        <v>0</v>
      </c>
      <c r="O75168">
        <v>1</v>
      </c>
      <c r="P75168">
        <v>1</v>
      </c>
      <c r="Q75168">
        <v>0</v>
      </c>
      <c r="R75168">
        <v>0</v>
      </c>
      <c r="S75168">
        <v>1</v>
      </c>
      <c r="T75168">
        <v>0</v>
      </c>
      <c r="U75168">
        <v>1</v>
      </c>
      <c r="V75168">
        <v>1</v>
      </c>
    </row>
    <row r="75169" spans="1:22" x14ac:dyDescent="0.2">
      <c r="A75169" s="1" t="s">
        <v>22</v>
      </c>
      <c r="B75169">
        <v>3</v>
      </c>
      <c r="C75169" s="1" t="s">
        <v>26</v>
      </c>
      <c r="D75169">
        <v>35</v>
      </c>
      <c r="E75169">
        <v>1</v>
      </c>
      <c r="F75169">
        <v>0</v>
      </c>
      <c r="G75169">
        <v>1</v>
      </c>
      <c r="H75169">
        <v>0</v>
      </c>
      <c r="I75169">
        <v>1</v>
      </c>
      <c r="J75169">
        <v>0</v>
      </c>
      <c r="K75169">
        <v>1</v>
      </c>
      <c r="L75169">
        <v>1</v>
      </c>
      <c r="M75169">
        <v>0</v>
      </c>
      <c r="N75169">
        <v>0</v>
      </c>
      <c r="O75169">
        <v>1</v>
      </c>
      <c r="P75169">
        <v>0</v>
      </c>
      <c r="Q75169">
        <v>0</v>
      </c>
      <c r="R75169">
        <v>1</v>
      </c>
      <c r="S75169">
        <v>1</v>
      </c>
      <c r="T75169">
        <v>1</v>
      </c>
      <c r="U75169">
        <v>1</v>
      </c>
      <c r="V75169">
        <v>1</v>
      </c>
    </row>
    <row r="75170" spans="1:22" x14ac:dyDescent="0.2">
      <c r="A75170" s="1" t="s">
        <v>22</v>
      </c>
      <c r="B75170">
        <v>3</v>
      </c>
      <c r="C75170" s="1" t="s">
        <v>26</v>
      </c>
      <c r="D75170">
        <v>35</v>
      </c>
      <c r="E75170">
        <v>1</v>
      </c>
      <c r="F75170">
        <v>0</v>
      </c>
      <c r="G75170">
        <v>1</v>
      </c>
      <c r="H75170">
        <v>0</v>
      </c>
      <c r="I75170">
        <v>1</v>
      </c>
      <c r="J75170">
        <v>1</v>
      </c>
      <c r="K75170">
        <v>1</v>
      </c>
      <c r="L75170">
        <v>1</v>
      </c>
      <c r="M75170">
        <v>0</v>
      </c>
      <c r="N75170">
        <v>0</v>
      </c>
      <c r="O75170">
        <v>1</v>
      </c>
      <c r="P75170">
        <v>1</v>
      </c>
      <c r="Q75170">
        <v>0</v>
      </c>
      <c r="R75170">
        <v>1</v>
      </c>
      <c r="S75170">
        <v>1</v>
      </c>
      <c r="T75170">
        <v>1</v>
      </c>
      <c r="U75170">
        <v>1</v>
      </c>
      <c r="V75170">
        <v>1</v>
      </c>
    </row>
    <row r="75171" spans="1:22" x14ac:dyDescent="0.2">
      <c r="A75171" s="1" t="s">
        <v>22</v>
      </c>
      <c r="B75171">
        <v>3</v>
      </c>
      <c r="C75171" s="1" t="s">
        <v>26</v>
      </c>
      <c r="D75171">
        <v>35</v>
      </c>
      <c r="E75171">
        <v>1</v>
      </c>
      <c r="F75171">
        <v>0</v>
      </c>
      <c r="G75171">
        <v>1</v>
      </c>
      <c r="H75171">
        <v>0</v>
      </c>
      <c r="I75171">
        <v>1</v>
      </c>
      <c r="J75171">
        <v>0</v>
      </c>
      <c r="K75171">
        <v>1</v>
      </c>
      <c r="L75171">
        <v>1</v>
      </c>
      <c r="M75171">
        <v>0</v>
      </c>
      <c r="N75171">
        <v>0</v>
      </c>
      <c r="O75171">
        <v>1</v>
      </c>
      <c r="P75171">
        <v>1</v>
      </c>
      <c r="Q75171">
        <v>1</v>
      </c>
      <c r="R75171">
        <v>0</v>
      </c>
      <c r="S75171">
        <v>1</v>
      </c>
      <c r="T75171">
        <v>1</v>
      </c>
      <c r="U75171">
        <v>1</v>
      </c>
      <c r="V75171">
        <v>1</v>
      </c>
    </row>
    <row r="75172" spans="1:22" x14ac:dyDescent="0.2">
      <c r="A75172" s="1" t="s">
        <v>22</v>
      </c>
      <c r="B75172">
        <v>3</v>
      </c>
      <c r="C75172" s="1" t="s">
        <v>26</v>
      </c>
      <c r="D75172">
        <v>35</v>
      </c>
      <c r="E75172">
        <v>1</v>
      </c>
      <c r="F75172">
        <v>0</v>
      </c>
      <c r="G75172">
        <v>1</v>
      </c>
      <c r="H75172">
        <v>0</v>
      </c>
      <c r="I75172">
        <v>1</v>
      </c>
      <c r="J75172">
        <v>1</v>
      </c>
      <c r="K75172">
        <v>1</v>
      </c>
      <c r="L75172">
        <v>1</v>
      </c>
      <c r="M75172">
        <v>1</v>
      </c>
      <c r="N75172">
        <v>0</v>
      </c>
      <c r="O75172">
        <v>1</v>
      </c>
      <c r="P75172">
        <v>1</v>
      </c>
      <c r="Q75172">
        <v>1</v>
      </c>
      <c r="R75172">
        <v>0</v>
      </c>
      <c r="S75172">
        <v>1</v>
      </c>
      <c r="T75172">
        <v>0</v>
      </c>
      <c r="U75172">
        <v>1</v>
      </c>
      <c r="V75172">
        <v>1</v>
      </c>
    </row>
    <row r="75173" spans="1:22" x14ac:dyDescent="0.2">
      <c r="A75173" s="1" t="s">
        <v>22</v>
      </c>
      <c r="B75173">
        <v>3</v>
      </c>
      <c r="C75173" s="1" t="s">
        <v>26</v>
      </c>
      <c r="D75173">
        <v>35</v>
      </c>
      <c r="E75173">
        <v>1</v>
      </c>
      <c r="F75173">
        <v>0</v>
      </c>
      <c r="G75173">
        <v>1</v>
      </c>
      <c r="H75173">
        <v>0</v>
      </c>
      <c r="I75173">
        <v>1</v>
      </c>
      <c r="J75173">
        <v>1</v>
      </c>
      <c r="K75173">
        <v>0</v>
      </c>
      <c r="L75173">
        <v>1</v>
      </c>
      <c r="M75173">
        <v>0</v>
      </c>
      <c r="N75173">
        <v>0</v>
      </c>
      <c r="O75173">
        <v>1</v>
      </c>
      <c r="P75173">
        <v>1</v>
      </c>
      <c r="Q75173">
        <v>0</v>
      </c>
      <c r="R75173">
        <v>0</v>
      </c>
      <c r="S75173">
        <v>1</v>
      </c>
      <c r="T75173">
        <v>1</v>
      </c>
      <c r="U75173">
        <v>1</v>
      </c>
      <c r="V75173">
        <v>1</v>
      </c>
    </row>
    <row r="75174" spans="1:22" x14ac:dyDescent="0.2">
      <c r="A75174" s="1" t="s">
        <v>22</v>
      </c>
      <c r="B75174">
        <v>3</v>
      </c>
      <c r="C75174" s="1" t="s">
        <v>26</v>
      </c>
      <c r="D75174">
        <v>35</v>
      </c>
      <c r="E75174">
        <v>1</v>
      </c>
      <c r="F75174">
        <v>0</v>
      </c>
      <c r="G75174">
        <v>1</v>
      </c>
      <c r="H75174">
        <v>0</v>
      </c>
      <c r="I75174">
        <v>1</v>
      </c>
      <c r="J75174">
        <v>0</v>
      </c>
      <c r="K75174">
        <v>0</v>
      </c>
      <c r="L75174">
        <v>1</v>
      </c>
      <c r="M75174">
        <v>1</v>
      </c>
      <c r="N75174">
        <v>0</v>
      </c>
      <c r="O75174">
        <v>1</v>
      </c>
      <c r="P75174">
        <v>1</v>
      </c>
      <c r="Q75174">
        <v>0</v>
      </c>
      <c r="R75174">
        <v>0</v>
      </c>
      <c r="S75174">
        <v>1</v>
      </c>
      <c r="T75174">
        <v>1</v>
      </c>
      <c r="U75174">
        <v>1</v>
      </c>
      <c r="V75174">
        <v>1</v>
      </c>
    </row>
    <row r="75175" spans="1:22" x14ac:dyDescent="0.2">
      <c r="A75175" s="1" t="s">
        <v>22</v>
      </c>
      <c r="B75175">
        <v>3</v>
      </c>
      <c r="C75175" s="1" t="s">
        <v>26</v>
      </c>
      <c r="D75175">
        <v>35</v>
      </c>
      <c r="E75175">
        <v>1</v>
      </c>
      <c r="F75175">
        <v>0</v>
      </c>
      <c r="G75175">
        <v>1</v>
      </c>
      <c r="H75175">
        <v>0</v>
      </c>
      <c r="I75175">
        <v>1</v>
      </c>
      <c r="J75175">
        <v>0</v>
      </c>
      <c r="K75175">
        <v>1</v>
      </c>
      <c r="L75175">
        <v>1</v>
      </c>
      <c r="M75175">
        <v>0</v>
      </c>
      <c r="N75175">
        <v>0</v>
      </c>
      <c r="O75175">
        <v>0</v>
      </c>
      <c r="P75175">
        <v>0</v>
      </c>
      <c r="Q75175">
        <v>1</v>
      </c>
      <c r="R75175">
        <v>0</v>
      </c>
      <c r="S75175">
        <v>1</v>
      </c>
      <c r="T75175">
        <v>1</v>
      </c>
      <c r="U75175">
        <v>1</v>
      </c>
      <c r="V75175">
        <v>1</v>
      </c>
    </row>
    <row r="75176" spans="1:22" x14ac:dyDescent="0.2">
      <c r="A75176" s="1" t="s">
        <v>22</v>
      </c>
      <c r="B75176">
        <v>3</v>
      </c>
      <c r="C75176" s="1" t="s">
        <v>26</v>
      </c>
      <c r="D75176">
        <v>35</v>
      </c>
      <c r="E75176">
        <v>1</v>
      </c>
      <c r="F75176">
        <v>0</v>
      </c>
      <c r="G75176">
        <v>1</v>
      </c>
      <c r="H75176">
        <v>0</v>
      </c>
      <c r="I75176">
        <v>1</v>
      </c>
      <c r="J75176">
        <v>0</v>
      </c>
      <c r="K75176">
        <v>1</v>
      </c>
      <c r="L75176">
        <v>1</v>
      </c>
      <c r="M75176">
        <v>0</v>
      </c>
      <c r="N75176">
        <v>0</v>
      </c>
      <c r="O75176">
        <v>1</v>
      </c>
      <c r="P75176">
        <v>1</v>
      </c>
      <c r="Q75176">
        <v>1</v>
      </c>
      <c r="R75176">
        <v>0</v>
      </c>
      <c r="S75176">
        <v>1</v>
      </c>
      <c r="T75176">
        <v>0</v>
      </c>
      <c r="U75176">
        <v>1</v>
      </c>
      <c r="V75176">
        <v>1</v>
      </c>
    </row>
    <row r="75177" spans="1:22" x14ac:dyDescent="0.2">
      <c r="A75177" s="1" t="s">
        <v>22</v>
      </c>
      <c r="B75177">
        <v>3</v>
      </c>
      <c r="C75177" s="1" t="s">
        <v>26</v>
      </c>
      <c r="D75177">
        <v>35</v>
      </c>
      <c r="E75177">
        <v>1</v>
      </c>
      <c r="F75177">
        <v>0</v>
      </c>
      <c r="G75177">
        <v>1</v>
      </c>
      <c r="H75177">
        <v>1</v>
      </c>
      <c r="I75177">
        <v>1</v>
      </c>
      <c r="J75177">
        <v>0</v>
      </c>
      <c r="K75177">
        <v>0</v>
      </c>
      <c r="L75177">
        <v>1</v>
      </c>
      <c r="M75177">
        <v>0</v>
      </c>
      <c r="N75177">
        <v>0</v>
      </c>
      <c r="O75177">
        <v>1</v>
      </c>
      <c r="P75177">
        <v>0</v>
      </c>
      <c r="Q75177">
        <v>1</v>
      </c>
      <c r="R75177">
        <v>1</v>
      </c>
      <c r="S75177">
        <v>1</v>
      </c>
      <c r="T75177">
        <v>0</v>
      </c>
      <c r="U75177">
        <v>1</v>
      </c>
      <c r="V75177">
        <v>1</v>
      </c>
    </row>
    <row r="75178" spans="1:22" x14ac:dyDescent="0.2">
      <c r="A75178" s="1" t="s">
        <v>22</v>
      </c>
      <c r="B75178">
        <v>3</v>
      </c>
      <c r="C75178" s="1" t="s">
        <v>26</v>
      </c>
      <c r="D75178">
        <v>35</v>
      </c>
      <c r="E75178">
        <v>1</v>
      </c>
      <c r="F75178">
        <v>0</v>
      </c>
      <c r="G75178">
        <v>1</v>
      </c>
      <c r="H75178">
        <v>0</v>
      </c>
      <c r="I75178">
        <v>1</v>
      </c>
      <c r="J75178">
        <v>0</v>
      </c>
      <c r="K75178">
        <v>1</v>
      </c>
      <c r="L75178">
        <v>1</v>
      </c>
      <c r="M75178">
        <v>0</v>
      </c>
      <c r="N75178">
        <v>0</v>
      </c>
      <c r="O75178">
        <v>1</v>
      </c>
      <c r="P75178">
        <v>1</v>
      </c>
      <c r="Q75178">
        <v>1</v>
      </c>
      <c r="R75178">
        <v>0</v>
      </c>
      <c r="S75178">
        <v>1</v>
      </c>
      <c r="T75178">
        <v>1</v>
      </c>
      <c r="U75178">
        <v>1</v>
      </c>
      <c r="V75178">
        <v>1</v>
      </c>
    </row>
    <row r="75179" spans="1:22" x14ac:dyDescent="0.2">
      <c r="A75179" s="1" t="s">
        <v>22</v>
      </c>
      <c r="B75179">
        <v>3</v>
      </c>
      <c r="C75179" s="1" t="s">
        <v>26</v>
      </c>
      <c r="D75179">
        <v>35</v>
      </c>
      <c r="E75179">
        <v>1</v>
      </c>
      <c r="F75179">
        <v>0</v>
      </c>
      <c r="G75179">
        <v>1</v>
      </c>
      <c r="H75179">
        <v>0</v>
      </c>
      <c r="I75179">
        <v>1</v>
      </c>
      <c r="J75179">
        <v>0</v>
      </c>
      <c r="K75179">
        <v>1</v>
      </c>
      <c r="L75179">
        <v>1</v>
      </c>
      <c r="M75179">
        <v>1</v>
      </c>
      <c r="N75179">
        <v>0</v>
      </c>
      <c r="O75179">
        <v>1</v>
      </c>
      <c r="P75179">
        <v>1</v>
      </c>
      <c r="Q75179">
        <v>1</v>
      </c>
      <c r="R75179">
        <v>1</v>
      </c>
      <c r="S75179">
        <v>1</v>
      </c>
      <c r="T75179">
        <v>1</v>
      </c>
      <c r="U75179">
        <v>1</v>
      </c>
      <c r="V75179">
        <v>1</v>
      </c>
    </row>
    <row r="75180" spans="1:22" x14ac:dyDescent="0.2">
      <c r="A75180" s="1" t="s">
        <v>22</v>
      </c>
      <c r="B75180">
        <v>3</v>
      </c>
      <c r="C75180" s="1" t="s">
        <v>26</v>
      </c>
      <c r="D75180">
        <v>35</v>
      </c>
      <c r="E75180">
        <v>1</v>
      </c>
      <c r="F75180">
        <v>0</v>
      </c>
      <c r="G75180">
        <v>1</v>
      </c>
      <c r="H75180">
        <v>0</v>
      </c>
      <c r="I75180">
        <v>1</v>
      </c>
      <c r="J75180">
        <v>1</v>
      </c>
      <c r="K75180">
        <v>1</v>
      </c>
      <c r="L75180">
        <v>0</v>
      </c>
      <c r="M75180">
        <v>0</v>
      </c>
      <c r="N75180">
        <v>0</v>
      </c>
      <c r="O75180">
        <v>1</v>
      </c>
      <c r="P75180">
        <v>1</v>
      </c>
      <c r="Q75180">
        <v>1</v>
      </c>
      <c r="R75180">
        <v>0</v>
      </c>
      <c r="S75180">
        <v>1</v>
      </c>
      <c r="T75180">
        <v>0</v>
      </c>
      <c r="U75180">
        <v>1</v>
      </c>
      <c r="V75180">
        <v>1</v>
      </c>
    </row>
    <row r="75181" spans="1:22" x14ac:dyDescent="0.2">
      <c r="A75181" s="1" t="s">
        <v>22</v>
      </c>
      <c r="B75181">
        <v>3</v>
      </c>
      <c r="C75181" s="1" t="s">
        <v>26</v>
      </c>
      <c r="D75181">
        <v>35</v>
      </c>
      <c r="E75181">
        <v>1</v>
      </c>
      <c r="F75181">
        <v>0</v>
      </c>
      <c r="G75181">
        <v>1</v>
      </c>
      <c r="H75181">
        <v>0</v>
      </c>
      <c r="I75181">
        <v>1</v>
      </c>
      <c r="J75181">
        <v>0</v>
      </c>
      <c r="K75181">
        <v>1</v>
      </c>
      <c r="L75181">
        <v>1</v>
      </c>
      <c r="M75181">
        <v>0</v>
      </c>
      <c r="N75181">
        <v>0</v>
      </c>
      <c r="O75181">
        <v>1</v>
      </c>
      <c r="P75181">
        <v>1</v>
      </c>
      <c r="Q75181">
        <v>1</v>
      </c>
      <c r="R75181">
        <v>0</v>
      </c>
      <c r="S75181">
        <v>1</v>
      </c>
      <c r="T75181">
        <v>0</v>
      </c>
      <c r="U75181">
        <v>1</v>
      </c>
      <c r="V75181">
        <v>1</v>
      </c>
    </row>
    <row r="75182" spans="1:22" x14ac:dyDescent="0.2">
      <c r="A75182" s="1" t="s">
        <v>22</v>
      </c>
      <c r="B75182">
        <v>3</v>
      </c>
      <c r="C75182" s="1" t="s">
        <v>26</v>
      </c>
      <c r="D75182">
        <v>35</v>
      </c>
      <c r="E75182">
        <v>1</v>
      </c>
      <c r="F75182">
        <v>0</v>
      </c>
      <c r="G75182">
        <v>1</v>
      </c>
      <c r="H75182">
        <v>0</v>
      </c>
      <c r="I75182">
        <v>1</v>
      </c>
      <c r="J75182">
        <v>0</v>
      </c>
      <c r="K75182">
        <v>1</v>
      </c>
      <c r="L75182">
        <v>1</v>
      </c>
      <c r="M75182">
        <v>1</v>
      </c>
      <c r="N75182">
        <v>0</v>
      </c>
      <c r="O75182">
        <v>1</v>
      </c>
      <c r="P75182">
        <v>1</v>
      </c>
      <c r="Q75182">
        <v>0</v>
      </c>
      <c r="R75182">
        <v>1</v>
      </c>
      <c r="S75182">
        <v>1</v>
      </c>
      <c r="T75182">
        <v>0</v>
      </c>
      <c r="U75182">
        <v>1</v>
      </c>
      <c r="V75182">
        <v>1</v>
      </c>
    </row>
    <row r="75183" spans="1:22" x14ac:dyDescent="0.2">
      <c r="A75183" s="1" t="s">
        <v>22</v>
      </c>
      <c r="B75183">
        <v>3</v>
      </c>
      <c r="C75183" s="1" t="s">
        <v>26</v>
      </c>
      <c r="D75183">
        <v>35</v>
      </c>
      <c r="E75183">
        <v>1</v>
      </c>
      <c r="F75183">
        <v>0</v>
      </c>
      <c r="G75183">
        <v>1</v>
      </c>
      <c r="H75183">
        <v>0</v>
      </c>
      <c r="I75183">
        <v>1</v>
      </c>
      <c r="J75183">
        <v>0</v>
      </c>
      <c r="K75183">
        <v>1</v>
      </c>
      <c r="L75183">
        <v>1</v>
      </c>
      <c r="M75183">
        <v>0</v>
      </c>
      <c r="N75183">
        <v>0</v>
      </c>
      <c r="O75183">
        <v>1</v>
      </c>
      <c r="P75183">
        <v>1</v>
      </c>
      <c r="Q75183">
        <v>1</v>
      </c>
      <c r="R75183">
        <v>0</v>
      </c>
      <c r="S75183">
        <v>1</v>
      </c>
      <c r="T75183">
        <v>1</v>
      </c>
      <c r="U75183">
        <v>1</v>
      </c>
      <c r="V75183">
        <v>1</v>
      </c>
    </row>
    <row r="75184" spans="1:22" x14ac:dyDescent="0.2">
      <c r="A75184" s="1" t="s">
        <v>22</v>
      </c>
      <c r="B75184">
        <v>3</v>
      </c>
      <c r="C75184" s="1" t="s">
        <v>26</v>
      </c>
      <c r="D75184">
        <v>35</v>
      </c>
      <c r="E75184">
        <v>1</v>
      </c>
      <c r="F75184">
        <v>0</v>
      </c>
      <c r="G75184">
        <v>1</v>
      </c>
      <c r="H75184">
        <v>0</v>
      </c>
      <c r="I75184">
        <v>1</v>
      </c>
      <c r="J75184">
        <v>0</v>
      </c>
      <c r="K75184">
        <v>1</v>
      </c>
      <c r="L75184">
        <v>1</v>
      </c>
      <c r="M75184">
        <v>0</v>
      </c>
      <c r="N75184">
        <v>0</v>
      </c>
      <c r="O75184">
        <v>1</v>
      </c>
      <c r="P75184">
        <v>1</v>
      </c>
      <c r="Q75184">
        <v>1</v>
      </c>
      <c r="R75184">
        <v>0</v>
      </c>
      <c r="S75184">
        <v>1</v>
      </c>
      <c r="T75184">
        <v>1</v>
      </c>
      <c r="U75184">
        <v>1</v>
      </c>
      <c r="V75184">
        <v>1</v>
      </c>
    </row>
    <row r="75185" spans="1:22" x14ac:dyDescent="0.2">
      <c r="A75185" s="1" t="s">
        <v>22</v>
      </c>
      <c r="B75185">
        <v>3</v>
      </c>
      <c r="C75185" s="1" t="s">
        <v>26</v>
      </c>
      <c r="D75185">
        <v>35</v>
      </c>
      <c r="E75185">
        <v>1</v>
      </c>
      <c r="F75185">
        <v>0</v>
      </c>
      <c r="G75185">
        <v>1</v>
      </c>
      <c r="H75185">
        <v>0</v>
      </c>
      <c r="I75185">
        <v>1</v>
      </c>
      <c r="J75185">
        <v>0</v>
      </c>
      <c r="K75185">
        <v>1</v>
      </c>
      <c r="L75185">
        <v>1</v>
      </c>
      <c r="M75185">
        <v>1</v>
      </c>
      <c r="N75185">
        <v>0</v>
      </c>
      <c r="O75185">
        <v>1</v>
      </c>
      <c r="P75185">
        <v>1</v>
      </c>
      <c r="Q75185">
        <v>1</v>
      </c>
      <c r="R75185">
        <v>1</v>
      </c>
      <c r="S75185">
        <v>1</v>
      </c>
      <c r="T75185">
        <v>1</v>
      </c>
      <c r="U75185">
        <v>1</v>
      </c>
      <c r="V75185">
        <v>1</v>
      </c>
    </row>
    <row r="75186" spans="1:22" x14ac:dyDescent="0.2">
      <c r="A75186" s="1" t="s">
        <v>22</v>
      </c>
      <c r="B75186">
        <v>3</v>
      </c>
      <c r="C75186" s="1" t="s">
        <v>26</v>
      </c>
      <c r="D75186">
        <v>35</v>
      </c>
      <c r="E75186">
        <v>1</v>
      </c>
      <c r="F75186">
        <v>0</v>
      </c>
      <c r="G75186">
        <v>1</v>
      </c>
      <c r="H75186">
        <v>0</v>
      </c>
      <c r="I75186">
        <v>1</v>
      </c>
      <c r="J75186">
        <v>0</v>
      </c>
      <c r="K75186">
        <v>1</v>
      </c>
      <c r="L75186">
        <v>1</v>
      </c>
      <c r="M75186">
        <v>0</v>
      </c>
      <c r="N75186">
        <v>0</v>
      </c>
      <c r="O75186">
        <v>1</v>
      </c>
      <c r="P75186">
        <v>1</v>
      </c>
      <c r="Q75186">
        <v>1</v>
      </c>
      <c r="R75186">
        <v>0</v>
      </c>
      <c r="S75186">
        <v>1</v>
      </c>
      <c r="T75186">
        <v>1</v>
      </c>
      <c r="U75186">
        <v>1</v>
      </c>
      <c r="V75186">
        <v>1</v>
      </c>
    </row>
    <row r="75187" spans="1:22" x14ac:dyDescent="0.2">
      <c r="A75187" s="1" t="s">
        <v>22</v>
      </c>
      <c r="B75187">
        <v>3</v>
      </c>
      <c r="C75187" s="1" t="s">
        <v>26</v>
      </c>
      <c r="D75187">
        <v>35</v>
      </c>
      <c r="E75187">
        <v>1</v>
      </c>
      <c r="F75187">
        <v>0</v>
      </c>
      <c r="G75187">
        <v>1</v>
      </c>
      <c r="H75187">
        <v>0</v>
      </c>
      <c r="I75187">
        <v>1</v>
      </c>
      <c r="J75187">
        <v>0</v>
      </c>
      <c r="K75187">
        <v>0</v>
      </c>
      <c r="L75187">
        <v>1</v>
      </c>
      <c r="M75187">
        <v>1</v>
      </c>
      <c r="N75187">
        <v>0</v>
      </c>
      <c r="O75187">
        <v>1</v>
      </c>
      <c r="P75187">
        <v>1</v>
      </c>
      <c r="Q75187">
        <v>1</v>
      </c>
      <c r="R75187">
        <v>1</v>
      </c>
      <c r="S75187">
        <v>1</v>
      </c>
      <c r="T75187">
        <v>1</v>
      </c>
      <c r="U75187">
        <v>1</v>
      </c>
      <c r="V75187">
        <v>1</v>
      </c>
    </row>
    <row r="75188" spans="1:22" x14ac:dyDescent="0.2">
      <c r="A75188" s="1" t="s">
        <v>22</v>
      </c>
      <c r="B75188">
        <v>3</v>
      </c>
      <c r="C75188" s="1" t="s">
        <v>26</v>
      </c>
      <c r="D75188">
        <v>35</v>
      </c>
      <c r="E75188">
        <v>1</v>
      </c>
      <c r="F75188">
        <v>0</v>
      </c>
      <c r="G75188">
        <v>1</v>
      </c>
      <c r="H75188">
        <v>0</v>
      </c>
      <c r="I75188">
        <v>1</v>
      </c>
      <c r="J75188">
        <v>1</v>
      </c>
      <c r="K75188">
        <v>1</v>
      </c>
      <c r="L75188">
        <v>1</v>
      </c>
      <c r="M75188">
        <v>0</v>
      </c>
      <c r="N75188">
        <v>0</v>
      </c>
      <c r="O75188">
        <v>1</v>
      </c>
      <c r="P75188">
        <v>1</v>
      </c>
      <c r="Q75188">
        <v>1</v>
      </c>
      <c r="R75188">
        <v>1</v>
      </c>
      <c r="S75188">
        <v>1</v>
      </c>
      <c r="T75188">
        <v>1</v>
      </c>
      <c r="U75188">
        <v>1</v>
      </c>
      <c r="V75188">
        <v>1</v>
      </c>
    </row>
    <row r="75189" spans="1:22" x14ac:dyDescent="0.2">
      <c r="A75189" s="1" t="s">
        <v>22</v>
      </c>
      <c r="B75189">
        <v>3</v>
      </c>
      <c r="C75189" s="1" t="s">
        <v>26</v>
      </c>
      <c r="D75189">
        <v>35</v>
      </c>
      <c r="E75189">
        <v>1</v>
      </c>
      <c r="F75189">
        <v>0</v>
      </c>
      <c r="G75189">
        <v>1</v>
      </c>
      <c r="H75189">
        <v>0</v>
      </c>
      <c r="I75189">
        <v>1</v>
      </c>
      <c r="J75189">
        <v>0</v>
      </c>
      <c r="K75189">
        <v>1</v>
      </c>
      <c r="L75189">
        <v>1</v>
      </c>
      <c r="M75189">
        <v>0</v>
      </c>
      <c r="N75189">
        <v>0</v>
      </c>
      <c r="O75189">
        <v>1</v>
      </c>
      <c r="P75189">
        <v>0</v>
      </c>
      <c r="Q75189">
        <v>1</v>
      </c>
      <c r="R75189">
        <v>1</v>
      </c>
      <c r="S75189">
        <v>1</v>
      </c>
      <c r="T75189">
        <v>0</v>
      </c>
      <c r="U75189">
        <v>1</v>
      </c>
      <c r="V75189">
        <v>1</v>
      </c>
    </row>
    <row r="75190" spans="1:22" x14ac:dyDescent="0.2">
      <c r="A75190" s="1" t="s">
        <v>22</v>
      </c>
      <c r="B75190">
        <v>3</v>
      </c>
      <c r="C75190" s="1" t="s">
        <v>26</v>
      </c>
      <c r="D75190">
        <v>35</v>
      </c>
      <c r="E75190">
        <v>1</v>
      </c>
      <c r="F75190">
        <v>0</v>
      </c>
      <c r="G75190">
        <v>1</v>
      </c>
      <c r="H75190">
        <v>0</v>
      </c>
      <c r="I75190">
        <v>1</v>
      </c>
      <c r="J75190">
        <v>0</v>
      </c>
      <c r="K75190">
        <v>0</v>
      </c>
      <c r="L75190">
        <v>1</v>
      </c>
      <c r="M75190">
        <v>0</v>
      </c>
      <c r="N75190">
        <v>0</v>
      </c>
      <c r="O75190">
        <v>1</v>
      </c>
      <c r="P75190">
        <v>1</v>
      </c>
      <c r="Q75190">
        <v>1</v>
      </c>
      <c r="R75190">
        <v>0</v>
      </c>
      <c r="S75190">
        <v>1</v>
      </c>
      <c r="T75190">
        <v>1</v>
      </c>
      <c r="U75190">
        <v>1</v>
      </c>
      <c r="V75190">
        <v>1</v>
      </c>
    </row>
    <row r="75191" spans="1:22" x14ac:dyDescent="0.2">
      <c r="A75191" s="1" t="s">
        <v>22</v>
      </c>
      <c r="B75191">
        <v>3</v>
      </c>
      <c r="C75191" s="1" t="s">
        <v>26</v>
      </c>
      <c r="D75191">
        <v>35</v>
      </c>
      <c r="E75191">
        <v>1</v>
      </c>
      <c r="F75191">
        <v>0</v>
      </c>
      <c r="G75191">
        <v>1</v>
      </c>
      <c r="H75191">
        <v>0</v>
      </c>
      <c r="I75191">
        <v>1</v>
      </c>
      <c r="J75191">
        <v>0</v>
      </c>
      <c r="K75191">
        <v>1</v>
      </c>
      <c r="L75191">
        <v>0</v>
      </c>
      <c r="M75191">
        <v>0</v>
      </c>
      <c r="N75191">
        <v>0</v>
      </c>
      <c r="O75191">
        <v>1</v>
      </c>
      <c r="P75191">
        <v>1</v>
      </c>
      <c r="Q75191">
        <v>1</v>
      </c>
      <c r="R75191">
        <v>1</v>
      </c>
      <c r="S75191">
        <v>1</v>
      </c>
      <c r="T75191">
        <v>1</v>
      </c>
      <c r="U75191">
        <v>1</v>
      </c>
      <c r="V75191">
        <v>1</v>
      </c>
    </row>
    <row r="75192" spans="1:22" x14ac:dyDescent="0.2">
      <c r="A75192" s="1" t="s">
        <v>22</v>
      </c>
      <c r="B75192">
        <v>3</v>
      </c>
      <c r="C75192" s="1" t="s">
        <v>26</v>
      </c>
      <c r="D75192">
        <v>35</v>
      </c>
    </row>
    <row r="75193" spans="1:22" x14ac:dyDescent="0.2">
      <c r="A75193" s="1" t="s">
        <v>22</v>
      </c>
      <c r="B75193">
        <v>3</v>
      </c>
      <c r="C75193" s="1" t="s">
        <v>26</v>
      </c>
      <c r="D75193">
        <v>35</v>
      </c>
      <c r="E75193">
        <v>1</v>
      </c>
      <c r="F75193">
        <v>0</v>
      </c>
      <c r="G75193">
        <v>1</v>
      </c>
      <c r="H75193">
        <v>0</v>
      </c>
      <c r="I75193">
        <v>1</v>
      </c>
      <c r="J75193">
        <v>1</v>
      </c>
      <c r="K75193">
        <v>1</v>
      </c>
      <c r="L75193">
        <v>1</v>
      </c>
      <c r="M75193">
        <v>0</v>
      </c>
      <c r="N75193">
        <v>0</v>
      </c>
      <c r="O75193">
        <v>1</v>
      </c>
      <c r="P75193">
        <v>1</v>
      </c>
      <c r="Q75193">
        <v>1</v>
      </c>
      <c r="R75193">
        <v>0</v>
      </c>
      <c r="S75193">
        <v>1</v>
      </c>
      <c r="T75193">
        <v>1</v>
      </c>
      <c r="U75193">
        <v>1</v>
      </c>
      <c r="V75193">
        <v>1</v>
      </c>
    </row>
    <row r="75194" spans="1:22" x14ac:dyDescent="0.2">
      <c r="A75194" s="1" t="s">
        <v>22</v>
      </c>
      <c r="B75194">
        <v>3</v>
      </c>
      <c r="C75194" s="1" t="s">
        <v>26</v>
      </c>
      <c r="D75194">
        <v>35</v>
      </c>
    </row>
    <row r="75195" spans="1:22" x14ac:dyDescent="0.2">
      <c r="A75195" s="1" t="s">
        <v>22</v>
      </c>
      <c r="B75195">
        <v>3</v>
      </c>
      <c r="C75195" s="1" t="s">
        <v>26</v>
      </c>
      <c r="D75195">
        <v>35</v>
      </c>
      <c r="E75195">
        <v>1</v>
      </c>
      <c r="F75195">
        <v>0</v>
      </c>
      <c r="G75195">
        <v>1</v>
      </c>
      <c r="H75195">
        <v>0</v>
      </c>
      <c r="I75195">
        <v>1</v>
      </c>
      <c r="J75195">
        <v>0</v>
      </c>
      <c r="K75195">
        <v>1</v>
      </c>
      <c r="L75195">
        <v>1</v>
      </c>
      <c r="M75195">
        <v>0</v>
      </c>
      <c r="N75195">
        <v>0</v>
      </c>
      <c r="O75195">
        <v>1</v>
      </c>
      <c r="P75195">
        <v>1</v>
      </c>
      <c r="Q75195">
        <v>0</v>
      </c>
      <c r="R75195">
        <v>0</v>
      </c>
      <c r="S75195">
        <v>1</v>
      </c>
      <c r="T75195">
        <v>1</v>
      </c>
      <c r="U75195">
        <v>1</v>
      </c>
      <c r="V75195">
        <v>1</v>
      </c>
    </row>
    <row r="75196" spans="1:22" x14ac:dyDescent="0.2">
      <c r="A75196" s="1" t="s">
        <v>22</v>
      </c>
      <c r="B75196">
        <v>3</v>
      </c>
      <c r="C75196" s="1" t="s">
        <v>26</v>
      </c>
      <c r="D75196">
        <v>35</v>
      </c>
    </row>
    <row r="75197" spans="1:22" x14ac:dyDescent="0.2">
      <c r="A75197" s="1" t="s">
        <v>22</v>
      </c>
      <c r="B75197">
        <v>3</v>
      </c>
      <c r="C75197" s="1" t="s">
        <v>26</v>
      </c>
      <c r="D75197">
        <v>35</v>
      </c>
      <c r="E75197">
        <v>1</v>
      </c>
      <c r="F75197">
        <v>0</v>
      </c>
      <c r="G75197">
        <v>1</v>
      </c>
      <c r="H75197">
        <v>0</v>
      </c>
      <c r="I75197">
        <v>1</v>
      </c>
      <c r="J75197">
        <v>1</v>
      </c>
      <c r="K75197">
        <v>0</v>
      </c>
      <c r="L75197">
        <v>1</v>
      </c>
      <c r="M75197">
        <v>1</v>
      </c>
      <c r="N75197">
        <v>0</v>
      </c>
      <c r="O75197">
        <v>1</v>
      </c>
      <c r="P75197">
        <v>1</v>
      </c>
      <c r="Q75197">
        <v>1</v>
      </c>
      <c r="R75197">
        <v>0</v>
      </c>
      <c r="S75197">
        <v>1</v>
      </c>
      <c r="T75197">
        <v>1</v>
      </c>
      <c r="U75197">
        <v>1</v>
      </c>
      <c r="V75197">
        <v>1</v>
      </c>
    </row>
    <row r="75198" spans="1:22" x14ac:dyDescent="0.2">
      <c r="A75198" s="1" t="s">
        <v>22</v>
      </c>
      <c r="B75198">
        <v>3</v>
      </c>
      <c r="C75198" s="1" t="s">
        <v>26</v>
      </c>
      <c r="D75198">
        <v>35</v>
      </c>
      <c r="E75198">
        <v>1</v>
      </c>
      <c r="F75198">
        <v>0</v>
      </c>
      <c r="G75198">
        <v>1</v>
      </c>
      <c r="H75198">
        <v>0</v>
      </c>
      <c r="I75198">
        <v>1</v>
      </c>
      <c r="J75198">
        <v>0</v>
      </c>
      <c r="K75198">
        <v>1</v>
      </c>
      <c r="L75198">
        <v>1</v>
      </c>
      <c r="M75198">
        <v>0</v>
      </c>
      <c r="N75198">
        <v>0</v>
      </c>
      <c r="O75198">
        <v>1</v>
      </c>
      <c r="P75198">
        <v>1</v>
      </c>
      <c r="Q75198">
        <v>1</v>
      </c>
      <c r="R75198">
        <v>1</v>
      </c>
      <c r="S75198">
        <v>1</v>
      </c>
      <c r="T75198">
        <v>1</v>
      </c>
      <c r="U75198">
        <v>1</v>
      </c>
      <c r="V75198">
        <v>1</v>
      </c>
    </row>
    <row r="75199" spans="1:22" x14ac:dyDescent="0.2">
      <c r="A75199" s="1" t="s">
        <v>22</v>
      </c>
      <c r="B75199">
        <v>3</v>
      </c>
      <c r="C75199" s="1" t="s">
        <v>26</v>
      </c>
      <c r="D75199">
        <v>35</v>
      </c>
      <c r="E75199">
        <v>1</v>
      </c>
      <c r="F75199">
        <v>0</v>
      </c>
      <c r="G75199">
        <v>1</v>
      </c>
      <c r="H75199">
        <v>0</v>
      </c>
      <c r="I75199">
        <v>1</v>
      </c>
      <c r="J75199">
        <v>0</v>
      </c>
      <c r="K75199">
        <v>1</v>
      </c>
      <c r="L75199">
        <v>1</v>
      </c>
      <c r="M75199">
        <v>0</v>
      </c>
      <c r="N75199">
        <v>1</v>
      </c>
      <c r="O75199">
        <v>1</v>
      </c>
      <c r="P75199">
        <v>1</v>
      </c>
      <c r="Q75199">
        <v>1</v>
      </c>
      <c r="R75199">
        <v>1</v>
      </c>
      <c r="S75199">
        <v>1</v>
      </c>
      <c r="T75199">
        <v>1</v>
      </c>
      <c r="U75199">
        <v>1</v>
      </c>
      <c r="V75199">
        <v>1</v>
      </c>
    </row>
    <row r="75200" spans="1:22" x14ac:dyDescent="0.2">
      <c r="A75200" s="1" t="s">
        <v>22</v>
      </c>
      <c r="B75200">
        <v>3</v>
      </c>
      <c r="C75200" s="1" t="s">
        <v>26</v>
      </c>
      <c r="D75200">
        <v>35</v>
      </c>
    </row>
    <row r="75201" spans="1:22" x14ac:dyDescent="0.2">
      <c r="A75201" s="1" t="s">
        <v>22</v>
      </c>
      <c r="B75201">
        <v>3</v>
      </c>
      <c r="C75201" s="1" t="s">
        <v>26</v>
      </c>
      <c r="D75201">
        <v>35</v>
      </c>
      <c r="E75201">
        <v>1</v>
      </c>
      <c r="F75201">
        <v>0</v>
      </c>
      <c r="G75201">
        <v>1</v>
      </c>
      <c r="H75201">
        <v>0</v>
      </c>
      <c r="I75201">
        <v>1</v>
      </c>
      <c r="J75201">
        <v>0</v>
      </c>
      <c r="K75201">
        <v>1</v>
      </c>
      <c r="L75201">
        <v>1</v>
      </c>
      <c r="M75201">
        <v>1</v>
      </c>
      <c r="N75201">
        <v>0</v>
      </c>
      <c r="O75201">
        <v>1</v>
      </c>
      <c r="P75201">
        <v>1</v>
      </c>
      <c r="Q75201">
        <v>1</v>
      </c>
      <c r="R75201">
        <v>0</v>
      </c>
      <c r="S75201">
        <v>1</v>
      </c>
      <c r="T75201">
        <v>0</v>
      </c>
      <c r="U75201">
        <v>1</v>
      </c>
      <c r="V75201">
        <v>1</v>
      </c>
    </row>
    <row r="75202" spans="1:22" x14ac:dyDescent="0.2">
      <c r="A75202" s="1" t="s">
        <v>22</v>
      </c>
      <c r="B75202">
        <v>3</v>
      </c>
      <c r="C75202" s="1" t="s">
        <v>26</v>
      </c>
      <c r="D75202">
        <v>35</v>
      </c>
      <c r="E75202">
        <v>1</v>
      </c>
      <c r="F75202">
        <v>0</v>
      </c>
      <c r="G75202">
        <v>1</v>
      </c>
      <c r="H75202">
        <v>0</v>
      </c>
      <c r="I75202">
        <v>1</v>
      </c>
      <c r="J75202">
        <v>0</v>
      </c>
      <c r="K75202">
        <v>1</v>
      </c>
      <c r="L75202">
        <v>1</v>
      </c>
      <c r="M75202">
        <v>1</v>
      </c>
      <c r="N75202">
        <v>0</v>
      </c>
      <c r="O75202">
        <v>1</v>
      </c>
      <c r="P75202">
        <v>1</v>
      </c>
      <c r="Q75202">
        <v>1</v>
      </c>
      <c r="R75202">
        <v>0</v>
      </c>
      <c r="S75202">
        <v>1</v>
      </c>
      <c r="T75202">
        <v>0</v>
      </c>
      <c r="U75202">
        <v>1</v>
      </c>
      <c r="V75202">
        <v>1</v>
      </c>
    </row>
    <row r="75203" spans="1:22" x14ac:dyDescent="0.2">
      <c r="A75203" s="1" t="s">
        <v>22</v>
      </c>
      <c r="B75203">
        <v>3</v>
      </c>
      <c r="C75203" s="1" t="s">
        <v>26</v>
      </c>
      <c r="D75203">
        <v>35</v>
      </c>
      <c r="E75203">
        <v>1</v>
      </c>
      <c r="F75203">
        <v>0</v>
      </c>
      <c r="G75203">
        <v>1</v>
      </c>
      <c r="H75203">
        <v>0</v>
      </c>
      <c r="I75203">
        <v>1</v>
      </c>
      <c r="J75203">
        <v>0</v>
      </c>
      <c r="K75203">
        <v>1</v>
      </c>
      <c r="L75203">
        <v>1</v>
      </c>
      <c r="M75203">
        <v>1</v>
      </c>
      <c r="N75203">
        <v>0</v>
      </c>
      <c r="O75203">
        <v>1</v>
      </c>
      <c r="P75203">
        <v>1</v>
      </c>
      <c r="Q75203">
        <v>1</v>
      </c>
      <c r="R75203">
        <v>0</v>
      </c>
      <c r="S75203">
        <v>1</v>
      </c>
      <c r="T75203">
        <v>0</v>
      </c>
      <c r="U75203">
        <v>1</v>
      </c>
      <c r="V75203">
        <v>1</v>
      </c>
    </row>
    <row r="75204" spans="1:22" x14ac:dyDescent="0.2">
      <c r="A75204" s="1" t="s">
        <v>22</v>
      </c>
      <c r="B75204">
        <v>3</v>
      </c>
      <c r="C75204" s="1" t="s">
        <v>26</v>
      </c>
      <c r="D75204">
        <v>35</v>
      </c>
      <c r="E75204">
        <v>1</v>
      </c>
      <c r="F75204">
        <v>0</v>
      </c>
      <c r="G75204">
        <v>1</v>
      </c>
      <c r="H75204">
        <v>0</v>
      </c>
      <c r="I75204">
        <v>1</v>
      </c>
      <c r="J75204">
        <v>1</v>
      </c>
      <c r="K75204">
        <v>1</v>
      </c>
      <c r="L75204">
        <v>1</v>
      </c>
      <c r="M75204">
        <v>0</v>
      </c>
      <c r="N75204">
        <v>0</v>
      </c>
      <c r="O75204">
        <v>1</v>
      </c>
      <c r="P75204">
        <v>1</v>
      </c>
      <c r="Q75204">
        <v>1</v>
      </c>
      <c r="R75204">
        <v>1</v>
      </c>
      <c r="S75204">
        <v>1</v>
      </c>
      <c r="T75204">
        <v>1</v>
      </c>
      <c r="U75204">
        <v>1</v>
      </c>
      <c r="V75204">
        <v>1</v>
      </c>
    </row>
    <row r="75205" spans="1:22" x14ac:dyDescent="0.2">
      <c r="A75205" s="1" t="s">
        <v>22</v>
      </c>
      <c r="B75205">
        <v>3</v>
      </c>
      <c r="C75205" s="1" t="s">
        <v>26</v>
      </c>
      <c r="D75205">
        <v>35</v>
      </c>
    </row>
    <row r="75206" spans="1:22" x14ac:dyDescent="0.2">
      <c r="A75206" s="1" t="s">
        <v>22</v>
      </c>
      <c r="B75206">
        <v>3</v>
      </c>
      <c r="C75206" s="1" t="s">
        <v>26</v>
      </c>
      <c r="D75206">
        <v>35</v>
      </c>
      <c r="E75206">
        <v>1</v>
      </c>
      <c r="F75206">
        <v>0</v>
      </c>
      <c r="G75206">
        <v>1</v>
      </c>
      <c r="H75206">
        <v>0</v>
      </c>
      <c r="I75206">
        <v>1</v>
      </c>
      <c r="J75206">
        <v>0</v>
      </c>
      <c r="K75206">
        <v>0</v>
      </c>
      <c r="L75206">
        <v>1</v>
      </c>
      <c r="M75206">
        <v>0</v>
      </c>
      <c r="N75206">
        <v>0</v>
      </c>
      <c r="O75206">
        <v>1</v>
      </c>
      <c r="P75206">
        <v>1</v>
      </c>
      <c r="Q75206">
        <v>1</v>
      </c>
      <c r="R75206">
        <v>1</v>
      </c>
      <c r="S75206">
        <v>1</v>
      </c>
      <c r="T75206">
        <v>0</v>
      </c>
      <c r="U75206">
        <v>1</v>
      </c>
      <c r="V75206">
        <v>1</v>
      </c>
    </row>
    <row r="75207" spans="1:22" x14ac:dyDescent="0.2">
      <c r="A75207" s="1" t="s">
        <v>22</v>
      </c>
      <c r="B75207">
        <v>3</v>
      </c>
      <c r="C75207" s="1" t="s">
        <v>26</v>
      </c>
      <c r="D75207">
        <v>35</v>
      </c>
      <c r="E75207">
        <v>1</v>
      </c>
      <c r="F75207">
        <v>0</v>
      </c>
      <c r="G75207">
        <v>1</v>
      </c>
      <c r="H75207">
        <v>0</v>
      </c>
      <c r="I75207">
        <v>1</v>
      </c>
      <c r="J75207">
        <v>0</v>
      </c>
      <c r="K75207">
        <v>1</v>
      </c>
      <c r="L75207">
        <v>1</v>
      </c>
      <c r="M75207">
        <v>0</v>
      </c>
      <c r="N75207">
        <v>0</v>
      </c>
      <c r="O75207">
        <v>1</v>
      </c>
      <c r="P75207">
        <v>1</v>
      </c>
      <c r="Q75207">
        <v>1</v>
      </c>
      <c r="R75207">
        <v>1</v>
      </c>
      <c r="S75207">
        <v>1</v>
      </c>
      <c r="T75207">
        <v>0</v>
      </c>
      <c r="U75207">
        <v>1</v>
      </c>
      <c r="V75207">
        <v>1</v>
      </c>
    </row>
    <row r="75208" spans="1:22" x14ac:dyDescent="0.2">
      <c r="A75208" s="1" t="s">
        <v>22</v>
      </c>
      <c r="B75208">
        <v>3</v>
      </c>
      <c r="C75208" s="1" t="s">
        <v>26</v>
      </c>
      <c r="D75208">
        <v>35</v>
      </c>
      <c r="E75208">
        <v>1</v>
      </c>
      <c r="F75208">
        <v>0</v>
      </c>
      <c r="G75208">
        <v>1</v>
      </c>
      <c r="H75208">
        <v>0</v>
      </c>
      <c r="I75208">
        <v>1</v>
      </c>
      <c r="J75208">
        <v>0</v>
      </c>
      <c r="K75208">
        <v>1</v>
      </c>
      <c r="L75208">
        <v>1</v>
      </c>
      <c r="M75208">
        <v>1</v>
      </c>
      <c r="N75208">
        <v>0</v>
      </c>
      <c r="O75208">
        <v>1</v>
      </c>
      <c r="P75208">
        <v>1</v>
      </c>
      <c r="Q75208">
        <v>1</v>
      </c>
      <c r="R75208">
        <v>1</v>
      </c>
      <c r="S75208">
        <v>1</v>
      </c>
      <c r="T75208">
        <v>0</v>
      </c>
      <c r="U75208">
        <v>1</v>
      </c>
      <c r="V75208">
        <v>1</v>
      </c>
    </row>
    <row r="75209" spans="1:22" x14ac:dyDescent="0.2">
      <c r="A75209" s="1" t="s">
        <v>22</v>
      </c>
      <c r="B75209">
        <v>3</v>
      </c>
      <c r="C75209" s="1" t="s">
        <v>26</v>
      </c>
      <c r="D75209">
        <v>35</v>
      </c>
      <c r="E75209">
        <v>1</v>
      </c>
      <c r="F75209">
        <v>0</v>
      </c>
      <c r="G75209">
        <v>1</v>
      </c>
      <c r="H75209">
        <v>0</v>
      </c>
      <c r="I75209">
        <v>1</v>
      </c>
      <c r="J75209">
        <v>0</v>
      </c>
      <c r="K75209">
        <v>1</v>
      </c>
      <c r="L75209">
        <v>1</v>
      </c>
      <c r="M75209">
        <v>0</v>
      </c>
      <c r="N75209">
        <v>0</v>
      </c>
      <c r="O75209">
        <v>1</v>
      </c>
      <c r="P75209">
        <v>1</v>
      </c>
      <c r="Q75209">
        <v>1</v>
      </c>
      <c r="R75209">
        <v>0</v>
      </c>
      <c r="S75209">
        <v>1</v>
      </c>
      <c r="T75209">
        <v>1</v>
      </c>
      <c r="U75209">
        <v>1</v>
      </c>
      <c r="V75209">
        <v>1</v>
      </c>
    </row>
    <row r="75210" spans="1:22" x14ac:dyDescent="0.2">
      <c r="A75210" s="1" t="s">
        <v>22</v>
      </c>
      <c r="B75210">
        <v>3</v>
      </c>
      <c r="C75210" s="1" t="s">
        <v>26</v>
      </c>
      <c r="D75210">
        <v>35</v>
      </c>
      <c r="E75210">
        <v>1</v>
      </c>
      <c r="F75210">
        <v>0</v>
      </c>
      <c r="G75210">
        <v>1</v>
      </c>
      <c r="H75210">
        <v>1</v>
      </c>
      <c r="I75210">
        <v>1</v>
      </c>
      <c r="J75210">
        <v>0</v>
      </c>
      <c r="K75210">
        <v>1</v>
      </c>
      <c r="L75210">
        <v>1</v>
      </c>
      <c r="M75210">
        <v>0</v>
      </c>
      <c r="N75210">
        <v>0</v>
      </c>
      <c r="O75210">
        <v>1</v>
      </c>
      <c r="P75210">
        <v>0</v>
      </c>
      <c r="Q75210">
        <v>0</v>
      </c>
      <c r="R75210">
        <v>1</v>
      </c>
      <c r="S75210">
        <v>1</v>
      </c>
      <c r="T75210">
        <v>0</v>
      </c>
      <c r="U75210">
        <v>1</v>
      </c>
      <c r="V75210">
        <v>1</v>
      </c>
    </row>
    <row r="75211" spans="1:22" x14ac:dyDescent="0.2">
      <c r="A75211" s="1" t="s">
        <v>22</v>
      </c>
      <c r="B75211">
        <v>3</v>
      </c>
      <c r="C75211" s="1" t="s">
        <v>26</v>
      </c>
      <c r="D75211">
        <v>35</v>
      </c>
      <c r="E75211">
        <v>1</v>
      </c>
      <c r="F75211">
        <v>0</v>
      </c>
      <c r="G75211">
        <v>1</v>
      </c>
      <c r="H75211">
        <v>0</v>
      </c>
      <c r="I75211">
        <v>1</v>
      </c>
      <c r="J75211">
        <v>1</v>
      </c>
      <c r="K75211">
        <v>1</v>
      </c>
      <c r="L75211">
        <v>1</v>
      </c>
      <c r="M75211">
        <v>1</v>
      </c>
      <c r="N75211">
        <v>0</v>
      </c>
      <c r="O75211">
        <v>0</v>
      </c>
      <c r="P75211">
        <v>0</v>
      </c>
      <c r="Q75211">
        <v>1</v>
      </c>
      <c r="R75211">
        <v>1</v>
      </c>
      <c r="S75211">
        <v>1</v>
      </c>
      <c r="T75211">
        <v>1</v>
      </c>
      <c r="U75211">
        <v>1</v>
      </c>
      <c r="V75211">
        <v>1</v>
      </c>
    </row>
    <row r="75212" spans="1:22" x14ac:dyDescent="0.2">
      <c r="A75212" s="1" t="s">
        <v>22</v>
      </c>
      <c r="B75212">
        <v>3</v>
      </c>
      <c r="C75212" s="1" t="s">
        <v>26</v>
      </c>
      <c r="D75212">
        <v>35</v>
      </c>
      <c r="E75212">
        <v>1</v>
      </c>
      <c r="F75212">
        <v>0</v>
      </c>
      <c r="G75212">
        <v>1</v>
      </c>
      <c r="H75212">
        <v>0</v>
      </c>
      <c r="I75212">
        <v>1</v>
      </c>
      <c r="J75212">
        <v>0</v>
      </c>
      <c r="K75212">
        <v>1</v>
      </c>
      <c r="L75212">
        <v>1</v>
      </c>
      <c r="M75212">
        <v>0</v>
      </c>
      <c r="N75212">
        <v>0</v>
      </c>
      <c r="O75212">
        <v>1</v>
      </c>
      <c r="P75212">
        <v>1</v>
      </c>
      <c r="Q75212">
        <v>1</v>
      </c>
      <c r="R75212">
        <v>1</v>
      </c>
      <c r="S75212">
        <v>1</v>
      </c>
      <c r="T75212">
        <v>1</v>
      </c>
      <c r="U75212">
        <v>1</v>
      </c>
      <c r="V75212">
        <v>1</v>
      </c>
    </row>
    <row r="75213" spans="1:22" x14ac:dyDescent="0.2">
      <c r="A75213" s="1" t="s">
        <v>22</v>
      </c>
      <c r="B75213">
        <v>3</v>
      </c>
      <c r="C75213" s="1" t="s">
        <v>26</v>
      </c>
      <c r="D75213">
        <v>35</v>
      </c>
    </row>
    <row r="75214" spans="1:22" x14ac:dyDescent="0.2">
      <c r="A75214" s="1" t="s">
        <v>22</v>
      </c>
      <c r="B75214">
        <v>3</v>
      </c>
      <c r="C75214" s="1" t="s">
        <v>26</v>
      </c>
      <c r="D75214">
        <v>35</v>
      </c>
      <c r="E75214">
        <v>1</v>
      </c>
      <c r="F75214">
        <v>0</v>
      </c>
      <c r="G75214">
        <v>1</v>
      </c>
      <c r="H75214">
        <v>0</v>
      </c>
      <c r="I75214">
        <v>1</v>
      </c>
      <c r="J75214">
        <v>0</v>
      </c>
      <c r="K75214">
        <v>1</v>
      </c>
      <c r="L75214">
        <v>1</v>
      </c>
      <c r="M75214">
        <v>1</v>
      </c>
      <c r="N75214">
        <v>0</v>
      </c>
      <c r="O75214">
        <v>1</v>
      </c>
      <c r="P75214">
        <v>1</v>
      </c>
      <c r="Q75214">
        <v>1</v>
      </c>
      <c r="R75214">
        <v>0</v>
      </c>
      <c r="S75214">
        <v>1</v>
      </c>
      <c r="T75214">
        <v>0</v>
      </c>
      <c r="U75214">
        <v>1</v>
      </c>
      <c r="V75214">
        <v>1</v>
      </c>
    </row>
    <row r="75215" spans="1:22" x14ac:dyDescent="0.2">
      <c r="A75215" s="1" t="s">
        <v>22</v>
      </c>
      <c r="B75215">
        <v>3</v>
      </c>
      <c r="C75215" s="1" t="s">
        <v>26</v>
      </c>
      <c r="D75215">
        <v>35</v>
      </c>
      <c r="E75215">
        <v>1</v>
      </c>
      <c r="F75215">
        <v>0</v>
      </c>
      <c r="G75215">
        <v>1</v>
      </c>
      <c r="H75215">
        <v>0</v>
      </c>
      <c r="I75215">
        <v>1</v>
      </c>
      <c r="J75215">
        <v>0</v>
      </c>
      <c r="K75215">
        <v>1</v>
      </c>
      <c r="L75215">
        <v>1</v>
      </c>
      <c r="M75215">
        <v>1</v>
      </c>
      <c r="N75215">
        <v>0</v>
      </c>
      <c r="O75215">
        <v>1</v>
      </c>
      <c r="P75215">
        <v>1</v>
      </c>
      <c r="Q75215">
        <v>1</v>
      </c>
      <c r="R75215">
        <v>1</v>
      </c>
      <c r="S75215">
        <v>1</v>
      </c>
      <c r="T75215">
        <v>0</v>
      </c>
      <c r="U75215">
        <v>1</v>
      </c>
      <c r="V75215">
        <v>1</v>
      </c>
    </row>
    <row r="75216" spans="1:22" x14ac:dyDescent="0.2">
      <c r="A75216" s="1" t="s">
        <v>22</v>
      </c>
      <c r="B75216">
        <v>3</v>
      </c>
      <c r="C75216" s="1" t="s">
        <v>26</v>
      </c>
      <c r="D75216">
        <v>35</v>
      </c>
      <c r="E75216">
        <v>1</v>
      </c>
      <c r="F75216">
        <v>0</v>
      </c>
      <c r="G75216">
        <v>1</v>
      </c>
      <c r="H75216">
        <v>0</v>
      </c>
      <c r="I75216">
        <v>1</v>
      </c>
      <c r="J75216">
        <v>0</v>
      </c>
      <c r="K75216">
        <v>0</v>
      </c>
      <c r="L75216">
        <v>1</v>
      </c>
      <c r="M75216">
        <v>0</v>
      </c>
      <c r="N75216">
        <v>0</v>
      </c>
      <c r="O75216">
        <v>1</v>
      </c>
      <c r="P75216">
        <v>1</v>
      </c>
      <c r="Q75216">
        <v>0</v>
      </c>
      <c r="R75216">
        <v>1</v>
      </c>
      <c r="S75216">
        <v>1</v>
      </c>
      <c r="T75216">
        <v>0</v>
      </c>
      <c r="U75216">
        <v>1</v>
      </c>
      <c r="V75216">
        <v>1</v>
      </c>
    </row>
    <row r="75217" spans="1:22" x14ac:dyDescent="0.2">
      <c r="A75217" s="1" t="s">
        <v>22</v>
      </c>
      <c r="B75217">
        <v>3</v>
      </c>
      <c r="C75217" s="1" t="s">
        <v>26</v>
      </c>
      <c r="D75217">
        <v>35</v>
      </c>
      <c r="E75217">
        <v>1</v>
      </c>
      <c r="F75217">
        <v>0</v>
      </c>
      <c r="G75217">
        <v>1</v>
      </c>
      <c r="H75217">
        <v>0</v>
      </c>
      <c r="I75217">
        <v>1</v>
      </c>
      <c r="J75217">
        <v>0</v>
      </c>
      <c r="K75217">
        <v>1</v>
      </c>
      <c r="L75217">
        <v>1</v>
      </c>
      <c r="M75217">
        <v>1</v>
      </c>
      <c r="N75217">
        <v>0</v>
      </c>
      <c r="O75217">
        <v>1</v>
      </c>
      <c r="P75217">
        <v>1</v>
      </c>
      <c r="Q75217">
        <v>0</v>
      </c>
      <c r="R75217">
        <v>1</v>
      </c>
      <c r="S75217">
        <v>1</v>
      </c>
      <c r="T75217">
        <v>0</v>
      </c>
      <c r="U75217">
        <v>1</v>
      </c>
      <c r="V75217">
        <v>1</v>
      </c>
    </row>
    <row r="75218" spans="1:22" x14ac:dyDescent="0.2">
      <c r="A75218" s="1" t="s">
        <v>22</v>
      </c>
      <c r="B75218">
        <v>3</v>
      </c>
      <c r="C75218" s="1" t="s">
        <v>26</v>
      </c>
      <c r="D75218">
        <v>35</v>
      </c>
      <c r="E75218">
        <v>1</v>
      </c>
      <c r="F75218">
        <v>0</v>
      </c>
      <c r="G75218">
        <v>1</v>
      </c>
      <c r="H75218">
        <v>0</v>
      </c>
      <c r="I75218">
        <v>1</v>
      </c>
      <c r="J75218">
        <v>0</v>
      </c>
      <c r="K75218">
        <v>1</v>
      </c>
      <c r="L75218">
        <v>1</v>
      </c>
      <c r="M75218">
        <v>1</v>
      </c>
      <c r="N75218">
        <v>0</v>
      </c>
      <c r="O75218">
        <v>1</v>
      </c>
      <c r="P75218">
        <v>1</v>
      </c>
      <c r="Q75218">
        <v>0</v>
      </c>
      <c r="R75218">
        <v>0</v>
      </c>
      <c r="S75218">
        <v>1</v>
      </c>
      <c r="T75218">
        <v>0</v>
      </c>
      <c r="U75218">
        <v>1</v>
      </c>
      <c r="V75218">
        <v>1</v>
      </c>
    </row>
    <row r="75219" spans="1:22" x14ac:dyDescent="0.2">
      <c r="A75219" s="1" t="s">
        <v>22</v>
      </c>
      <c r="B75219">
        <v>3</v>
      </c>
      <c r="C75219" s="1" t="s">
        <v>26</v>
      </c>
      <c r="D75219">
        <v>35</v>
      </c>
      <c r="E75219">
        <v>1</v>
      </c>
      <c r="F75219">
        <v>0</v>
      </c>
      <c r="G75219">
        <v>1</v>
      </c>
      <c r="H75219">
        <v>0</v>
      </c>
      <c r="I75219">
        <v>1</v>
      </c>
      <c r="J75219">
        <v>0</v>
      </c>
      <c r="K75219">
        <v>1</v>
      </c>
      <c r="L75219">
        <v>1</v>
      </c>
      <c r="M75219">
        <v>1</v>
      </c>
      <c r="N75219">
        <v>0</v>
      </c>
      <c r="O75219">
        <v>1</v>
      </c>
      <c r="P75219">
        <v>1</v>
      </c>
      <c r="Q75219">
        <v>1</v>
      </c>
      <c r="R75219">
        <v>1</v>
      </c>
      <c r="S75219">
        <v>1</v>
      </c>
      <c r="T75219">
        <v>1</v>
      </c>
      <c r="U75219">
        <v>1</v>
      </c>
      <c r="V75219">
        <v>1</v>
      </c>
    </row>
    <row r="75220" spans="1:22" x14ac:dyDescent="0.2">
      <c r="A75220" s="1" t="s">
        <v>22</v>
      </c>
      <c r="B75220">
        <v>3</v>
      </c>
      <c r="C75220" s="1" t="s">
        <v>26</v>
      </c>
      <c r="D75220">
        <v>35</v>
      </c>
      <c r="E75220">
        <v>1</v>
      </c>
      <c r="F75220">
        <v>0</v>
      </c>
      <c r="G75220">
        <v>1</v>
      </c>
      <c r="H75220">
        <v>0</v>
      </c>
      <c r="I75220">
        <v>1</v>
      </c>
      <c r="J75220">
        <v>0</v>
      </c>
      <c r="K75220">
        <v>1</v>
      </c>
      <c r="L75220">
        <v>1</v>
      </c>
      <c r="M75220">
        <v>0</v>
      </c>
      <c r="N75220">
        <v>0</v>
      </c>
      <c r="O75220">
        <v>1</v>
      </c>
      <c r="P75220">
        <v>1</v>
      </c>
      <c r="Q75220">
        <v>0</v>
      </c>
      <c r="R75220">
        <v>1</v>
      </c>
      <c r="S75220">
        <v>1</v>
      </c>
      <c r="T75220">
        <v>0</v>
      </c>
      <c r="U75220">
        <v>1</v>
      </c>
      <c r="V75220">
        <v>1</v>
      </c>
    </row>
    <row r="75221" spans="1:22" x14ac:dyDescent="0.2">
      <c r="A75221" s="1" t="s">
        <v>22</v>
      </c>
      <c r="B75221">
        <v>3</v>
      </c>
      <c r="C75221" s="1" t="s">
        <v>26</v>
      </c>
      <c r="D75221">
        <v>35</v>
      </c>
      <c r="E75221">
        <v>1</v>
      </c>
      <c r="F75221">
        <v>0</v>
      </c>
      <c r="G75221">
        <v>1</v>
      </c>
      <c r="H75221">
        <v>0</v>
      </c>
      <c r="I75221">
        <v>1</v>
      </c>
      <c r="J75221">
        <v>0</v>
      </c>
      <c r="K75221">
        <v>1</v>
      </c>
      <c r="L75221">
        <v>1</v>
      </c>
      <c r="M75221">
        <v>0</v>
      </c>
      <c r="N75221">
        <v>0</v>
      </c>
      <c r="O75221">
        <v>1</v>
      </c>
      <c r="P75221">
        <v>1</v>
      </c>
      <c r="Q75221">
        <v>0</v>
      </c>
      <c r="R75221">
        <v>0</v>
      </c>
      <c r="S75221">
        <v>1</v>
      </c>
      <c r="T75221">
        <v>0</v>
      </c>
      <c r="U75221">
        <v>1</v>
      </c>
      <c r="V75221">
        <v>1</v>
      </c>
    </row>
    <row r="75222" spans="1:22" x14ac:dyDescent="0.2">
      <c r="A75222" s="1" t="s">
        <v>22</v>
      </c>
      <c r="B75222">
        <v>3</v>
      </c>
      <c r="C75222" s="1" t="s">
        <v>26</v>
      </c>
      <c r="D75222">
        <v>35</v>
      </c>
      <c r="E75222">
        <v>1</v>
      </c>
      <c r="F75222">
        <v>0</v>
      </c>
      <c r="G75222">
        <v>1</v>
      </c>
      <c r="H75222">
        <v>0</v>
      </c>
      <c r="I75222">
        <v>1</v>
      </c>
      <c r="J75222">
        <v>0</v>
      </c>
      <c r="K75222">
        <v>1</v>
      </c>
      <c r="L75222">
        <v>1</v>
      </c>
      <c r="M75222">
        <v>0</v>
      </c>
      <c r="N75222">
        <v>0</v>
      </c>
      <c r="O75222">
        <v>1</v>
      </c>
      <c r="P75222">
        <v>1</v>
      </c>
      <c r="Q75222">
        <v>0</v>
      </c>
      <c r="R75222">
        <v>0</v>
      </c>
      <c r="S75222">
        <v>1</v>
      </c>
      <c r="T75222">
        <v>1</v>
      </c>
      <c r="U75222">
        <v>1</v>
      </c>
      <c r="V75222">
        <v>1</v>
      </c>
    </row>
    <row r="75223" spans="1:22" x14ac:dyDescent="0.2">
      <c r="A75223" s="1" t="s">
        <v>22</v>
      </c>
      <c r="B75223">
        <v>3</v>
      </c>
      <c r="C75223" s="1" t="s">
        <v>26</v>
      </c>
      <c r="D75223">
        <v>35</v>
      </c>
      <c r="E75223">
        <v>1</v>
      </c>
      <c r="F75223">
        <v>0</v>
      </c>
      <c r="G75223">
        <v>1</v>
      </c>
      <c r="H75223">
        <v>0</v>
      </c>
      <c r="I75223">
        <v>1</v>
      </c>
      <c r="J75223">
        <v>0</v>
      </c>
      <c r="K75223">
        <v>1</v>
      </c>
      <c r="L75223">
        <v>1</v>
      </c>
      <c r="M75223">
        <v>1</v>
      </c>
      <c r="N75223">
        <v>0</v>
      </c>
      <c r="O75223">
        <v>1</v>
      </c>
      <c r="P75223">
        <v>1</v>
      </c>
      <c r="Q75223">
        <v>1</v>
      </c>
      <c r="R75223">
        <v>1</v>
      </c>
      <c r="S75223">
        <v>1</v>
      </c>
      <c r="T75223">
        <v>1</v>
      </c>
      <c r="U75223">
        <v>1</v>
      </c>
      <c r="V75223">
        <v>1</v>
      </c>
    </row>
    <row r="75224" spans="1:22" x14ac:dyDescent="0.2">
      <c r="A75224" s="1" t="s">
        <v>22</v>
      </c>
      <c r="B75224">
        <v>3</v>
      </c>
      <c r="C75224" s="1" t="s">
        <v>26</v>
      </c>
      <c r="D75224">
        <v>35</v>
      </c>
    </row>
    <row r="75225" spans="1:22" x14ac:dyDescent="0.2">
      <c r="A75225" s="1" t="s">
        <v>22</v>
      </c>
      <c r="B75225">
        <v>3</v>
      </c>
      <c r="C75225" s="1" t="s">
        <v>26</v>
      </c>
      <c r="D75225">
        <v>35</v>
      </c>
      <c r="E75225">
        <v>1</v>
      </c>
      <c r="F75225">
        <v>0</v>
      </c>
      <c r="G75225">
        <v>1</v>
      </c>
      <c r="H75225">
        <v>0</v>
      </c>
      <c r="I75225">
        <v>1</v>
      </c>
      <c r="J75225">
        <v>1</v>
      </c>
      <c r="K75225">
        <v>1</v>
      </c>
      <c r="L75225">
        <v>1</v>
      </c>
      <c r="M75225">
        <v>0</v>
      </c>
      <c r="N75225">
        <v>0</v>
      </c>
      <c r="O75225">
        <v>1</v>
      </c>
      <c r="P75225">
        <v>1</v>
      </c>
      <c r="Q75225">
        <v>1</v>
      </c>
      <c r="R75225">
        <v>0</v>
      </c>
      <c r="S75225">
        <v>1</v>
      </c>
      <c r="T75225">
        <v>1</v>
      </c>
      <c r="U75225">
        <v>1</v>
      </c>
      <c r="V75225">
        <v>1</v>
      </c>
    </row>
    <row r="75226" spans="1:22" x14ac:dyDescent="0.2">
      <c r="A75226" s="1" t="s">
        <v>22</v>
      </c>
      <c r="B75226">
        <v>3</v>
      </c>
      <c r="C75226" s="1" t="s">
        <v>26</v>
      </c>
      <c r="D75226">
        <v>35</v>
      </c>
    </row>
    <row r="75227" spans="1:22" x14ac:dyDescent="0.2">
      <c r="A75227" s="1" t="s">
        <v>22</v>
      </c>
      <c r="B75227">
        <v>3</v>
      </c>
      <c r="C75227" s="1" t="s">
        <v>26</v>
      </c>
      <c r="D75227">
        <v>35</v>
      </c>
    </row>
    <row r="75228" spans="1:22" x14ac:dyDescent="0.2">
      <c r="A75228" s="1" t="s">
        <v>22</v>
      </c>
      <c r="B75228">
        <v>3</v>
      </c>
      <c r="C75228" s="1" t="s">
        <v>26</v>
      </c>
      <c r="D75228">
        <v>35</v>
      </c>
      <c r="E75228">
        <v>1</v>
      </c>
      <c r="F75228">
        <v>0</v>
      </c>
      <c r="G75228">
        <v>1</v>
      </c>
      <c r="H75228">
        <v>0</v>
      </c>
      <c r="I75228">
        <v>1</v>
      </c>
      <c r="J75228">
        <v>0</v>
      </c>
      <c r="K75228">
        <v>1</v>
      </c>
      <c r="L75228">
        <v>1</v>
      </c>
      <c r="M75228">
        <v>0</v>
      </c>
      <c r="N75228">
        <v>0</v>
      </c>
      <c r="O75228">
        <v>1</v>
      </c>
      <c r="P75228">
        <v>1</v>
      </c>
      <c r="Q75228">
        <v>0</v>
      </c>
      <c r="R75228">
        <v>0</v>
      </c>
      <c r="S75228">
        <v>1</v>
      </c>
      <c r="T75228">
        <v>1</v>
      </c>
      <c r="U75228">
        <v>1</v>
      </c>
      <c r="V75228">
        <v>1</v>
      </c>
    </row>
    <row r="75229" spans="1:22" x14ac:dyDescent="0.2">
      <c r="A75229" s="1" t="s">
        <v>22</v>
      </c>
      <c r="B75229">
        <v>3</v>
      </c>
      <c r="C75229" s="1" t="s">
        <v>26</v>
      </c>
      <c r="D75229">
        <v>35</v>
      </c>
      <c r="E75229">
        <v>1</v>
      </c>
      <c r="F75229">
        <v>0</v>
      </c>
      <c r="G75229">
        <v>1</v>
      </c>
      <c r="H75229">
        <v>0</v>
      </c>
      <c r="I75229">
        <v>1</v>
      </c>
      <c r="J75229">
        <v>0</v>
      </c>
      <c r="K75229">
        <v>1</v>
      </c>
      <c r="L75229">
        <v>1</v>
      </c>
      <c r="M75229">
        <v>1</v>
      </c>
      <c r="N75229">
        <v>0</v>
      </c>
      <c r="O75229">
        <v>1</v>
      </c>
      <c r="P75229">
        <v>1</v>
      </c>
      <c r="Q75229">
        <v>1</v>
      </c>
      <c r="R75229">
        <v>0</v>
      </c>
      <c r="S75229">
        <v>1</v>
      </c>
      <c r="T75229">
        <v>0</v>
      </c>
      <c r="U75229">
        <v>1</v>
      </c>
      <c r="V75229">
        <v>1</v>
      </c>
    </row>
    <row r="75230" spans="1:22" x14ac:dyDescent="0.2">
      <c r="A75230" s="1" t="s">
        <v>22</v>
      </c>
      <c r="B75230">
        <v>3</v>
      </c>
      <c r="C75230" s="1" t="s">
        <v>26</v>
      </c>
      <c r="D75230">
        <v>35</v>
      </c>
      <c r="E75230">
        <v>1</v>
      </c>
      <c r="F75230">
        <v>0</v>
      </c>
      <c r="G75230">
        <v>1</v>
      </c>
      <c r="H75230">
        <v>0</v>
      </c>
      <c r="I75230">
        <v>1</v>
      </c>
      <c r="J75230">
        <v>1</v>
      </c>
      <c r="K75230">
        <v>1</v>
      </c>
      <c r="L75230">
        <v>1</v>
      </c>
      <c r="M75230">
        <v>1</v>
      </c>
      <c r="N75230">
        <v>0</v>
      </c>
      <c r="O75230">
        <v>1</v>
      </c>
      <c r="P75230">
        <v>1</v>
      </c>
      <c r="Q75230">
        <v>0</v>
      </c>
      <c r="R75230">
        <v>0</v>
      </c>
      <c r="S75230">
        <v>1</v>
      </c>
      <c r="T75230">
        <v>1</v>
      </c>
      <c r="U75230">
        <v>1</v>
      </c>
      <c r="V75230">
        <v>1</v>
      </c>
    </row>
    <row r="75231" spans="1:22" x14ac:dyDescent="0.2">
      <c r="A75231" s="1" t="s">
        <v>22</v>
      </c>
      <c r="B75231">
        <v>3</v>
      </c>
      <c r="C75231" s="1" t="s">
        <v>26</v>
      </c>
      <c r="D75231">
        <v>35</v>
      </c>
      <c r="E75231">
        <v>1</v>
      </c>
      <c r="F75231">
        <v>0</v>
      </c>
      <c r="G75231">
        <v>1</v>
      </c>
      <c r="H75231">
        <v>0</v>
      </c>
      <c r="I75231">
        <v>1</v>
      </c>
      <c r="J75231">
        <v>0</v>
      </c>
      <c r="K75231">
        <v>1</v>
      </c>
      <c r="L75231">
        <v>1</v>
      </c>
      <c r="M75231">
        <v>1</v>
      </c>
      <c r="N75231">
        <v>0</v>
      </c>
      <c r="O75231">
        <v>1</v>
      </c>
      <c r="P75231">
        <v>1</v>
      </c>
      <c r="Q75231">
        <v>1</v>
      </c>
      <c r="R75231">
        <v>0</v>
      </c>
      <c r="S75231">
        <v>1</v>
      </c>
      <c r="T75231">
        <v>1</v>
      </c>
      <c r="U75231">
        <v>1</v>
      </c>
      <c r="V75231">
        <v>1</v>
      </c>
    </row>
    <row r="75232" spans="1:22" x14ac:dyDescent="0.2">
      <c r="A75232" s="1" t="s">
        <v>22</v>
      </c>
      <c r="B75232">
        <v>3</v>
      </c>
      <c r="C75232" s="1" t="s">
        <v>26</v>
      </c>
      <c r="D75232">
        <v>35</v>
      </c>
      <c r="E75232">
        <v>1</v>
      </c>
      <c r="F75232">
        <v>0</v>
      </c>
      <c r="G75232">
        <v>1</v>
      </c>
      <c r="H75232">
        <v>0</v>
      </c>
      <c r="I75232">
        <v>1</v>
      </c>
      <c r="J75232">
        <v>1</v>
      </c>
      <c r="K75232">
        <v>1</v>
      </c>
      <c r="L75232">
        <v>1</v>
      </c>
      <c r="M75232">
        <v>0</v>
      </c>
      <c r="N75232">
        <v>0</v>
      </c>
      <c r="O75232">
        <v>1</v>
      </c>
      <c r="P75232">
        <v>1</v>
      </c>
      <c r="Q75232">
        <v>1</v>
      </c>
      <c r="R75232">
        <v>1</v>
      </c>
      <c r="S75232">
        <v>1</v>
      </c>
      <c r="T75232">
        <v>0</v>
      </c>
      <c r="U75232">
        <v>1</v>
      </c>
      <c r="V75232">
        <v>1</v>
      </c>
    </row>
    <row r="75233" spans="1:22" x14ac:dyDescent="0.2">
      <c r="A75233" s="1" t="s">
        <v>22</v>
      </c>
      <c r="B75233">
        <v>3</v>
      </c>
      <c r="C75233" s="1" t="s">
        <v>26</v>
      </c>
      <c r="D75233">
        <v>35</v>
      </c>
      <c r="E75233">
        <v>1</v>
      </c>
      <c r="F75233">
        <v>0</v>
      </c>
      <c r="G75233">
        <v>1</v>
      </c>
      <c r="H75233">
        <v>0</v>
      </c>
      <c r="I75233">
        <v>1</v>
      </c>
      <c r="J75233">
        <v>0</v>
      </c>
      <c r="K75233">
        <v>1</v>
      </c>
      <c r="L75233">
        <v>1</v>
      </c>
      <c r="M75233">
        <v>0</v>
      </c>
      <c r="N75233">
        <v>0</v>
      </c>
      <c r="O75233">
        <v>1</v>
      </c>
      <c r="P75233">
        <v>1</v>
      </c>
      <c r="Q75233">
        <v>1</v>
      </c>
      <c r="R75233">
        <v>1</v>
      </c>
      <c r="S75233">
        <v>1</v>
      </c>
      <c r="T75233">
        <v>0</v>
      </c>
      <c r="U75233">
        <v>1</v>
      </c>
      <c r="V75233">
        <v>1</v>
      </c>
    </row>
    <row r="75234" spans="1:22" x14ac:dyDescent="0.2">
      <c r="A75234" s="1" t="s">
        <v>22</v>
      </c>
      <c r="B75234">
        <v>3</v>
      </c>
      <c r="C75234" s="1" t="s">
        <v>26</v>
      </c>
      <c r="D75234">
        <v>35</v>
      </c>
      <c r="E75234">
        <v>1</v>
      </c>
      <c r="F75234">
        <v>0</v>
      </c>
      <c r="G75234">
        <v>1</v>
      </c>
      <c r="H75234">
        <v>0</v>
      </c>
      <c r="I75234">
        <v>1</v>
      </c>
      <c r="J75234">
        <v>0</v>
      </c>
      <c r="K75234">
        <v>0</v>
      </c>
      <c r="L75234">
        <v>1</v>
      </c>
      <c r="M75234">
        <v>1</v>
      </c>
      <c r="N75234">
        <v>1</v>
      </c>
      <c r="O75234">
        <v>1</v>
      </c>
      <c r="P75234">
        <v>1</v>
      </c>
      <c r="Q75234">
        <v>1</v>
      </c>
      <c r="R75234">
        <v>1</v>
      </c>
      <c r="S75234">
        <v>1</v>
      </c>
      <c r="T75234">
        <v>0</v>
      </c>
      <c r="U75234">
        <v>1</v>
      </c>
      <c r="V75234">
        <v>1</v>
      </c>
    </row>
    <row r="75235" spans="1:22" x14ac:dyDescent="0.2">
      <c r="A75235" s="1" t="s">
        <v>22</v>
      </c>
      <c r="B75235">
        <v>3</v>
      </c>
      <c r="C75235" s="1" t="s">
        <v>26</v>
      </c>
      <c r="D75235">
        <v>35</v>
      </c>
      <c r="E75235">
        <v>1</v>
      </c>
      <c r="F75235">
        <v>0</v>
      </c>
      <c r="G75235">
        <v>1</v>
      </c>
      <c r="H75235">
        <v>0</v>
      </c>
      <c r="I75235">
        <v>1</v>
      </c>
      <c r="J75235">
        <v>0</v>
      </c>
      <c r="K75235">
        <v>1</v>
      </c>
      <c r="L75235">
        <v>1</v>
      </c>
      <c r="M75235">
        <v>0</v>
      </c>
      <c r="N75235">
        <v>0</v>
      </c>
      <c r="O75235">
        <v>1</v>
      </c>
      <c r="P75235">
        <v>1</v>
      </c>
      <c r="Q75235">
        <v>1</v>
      </c>
      <c r="R75235">
        <v>0</v>
      </c>
      <c r="S75235">
        <v>1</v>
      </c>
      <c r="T75235">
        <v>1</v>
      </c>
      <c r="U75235">
        <v>1</v>
      </c>
      <c r="V75235">
        <v>1</v>
      </c>
    </row>
    <row r="75236" spans="1:22" x14ac:dyDescent="0.2">
      <c r="A75236" s="1" t="s">
        <v>22</v>
      </c>
      <c r="B75236">
        <v>3</v>
      </c>
      <c r="C75236" s="1" t="s">
        <v>26</v>
      </c>
      <c r="D75236">
        <v>35</v>
      </c>
      <c r="E75236">
        <v>1</v>
      </c>
      <c r="F75236">
        <v>0</v>
      </c>
      <c r="G75236">
        <v>1</v>
      </c>
      <c r="H75236">
        <v>0</v>
      </c>
      <c r="I75236">
        <v>1</v>
      </c>
      <c r="J75236">
        <v>0</v>
      </c>
      <c r="K75236">
        <v>0</v>
      </c>
      <c r="L75236">
        <v>1</v>
      </c>
      <c r="M75236">
        <v>0</v>
      </c>
      <c r="N75236">
        <v>0</v>
      </c>
      <c r="O75236">
        <v>1</v>
      </c>
      <c r="P75236">
        <v>0</v>
      </c>
      <c r="Q75236">
        <v>1</v>
      </c>
      <c r="R75236">
        <v>1</v>
      </c>
      <c r="S75236">
        <v>1</v>
      </c>
      <c r="T75236">
        <v>1</v>
      </c>
      <c r="U75236">
        <v>1</v>
      </c>
      <c r="V75236">
        <v>1</v>
      </c>
    </row>
    <row r="75237" spans="1:22" x14ac:dyDescent="0.2">
      <c r="A75237" s="1" t="s">
        <v>22</v>
      </c>
      <c r="B75237">
        <v>3</v>
      </c>
      <c r="C75237" s="1" t="s">
        <v>26</v>
      </c>
      <c r="D75237">
        <v>35</v>
      </c>
    </row>
    <row r="75238" spans="1:22" x14ac:dyDescent="0.2">
      <c r="A75238" s="1" t="s">
        <v>22</v>
      </c>
      <c r="B75238">
        <v>3</v>
      </c>
      <c r="C75238" s="1" t="s">
        <v>26</v>
      </c>
      <c r="D75238">
        <v>35</v>
      </c>
      <c r="E75238">
        <v>1</v>
      </c>
      <c r="F75238">
        <v>0</v>
      </c>
      <c r="G75238">
        <v>0</v>
      </c>
      <c r="H75238">
        <v>0</v>
      </c>
      <c r="I75238">
        <v>0</v>
      </c>
      <c r="J75238">
        <v>0</v>
      </c>
      <c r="K75238">
        <v>0</v>
      </c>
      <c r="L75238">
        <v>0</v>
      </c>
      <c r="M75238">
        <v>0</v>
      </c>
      <c r="N75238">
        <v>0</v>
      </c>
      <c r="O75238">
        <v>0</v>
      </c>
      <c r="P75238">
        <v>0</v>
      </c>
      <c r="Q75238">
        <v>0</v>
      </c>
      <c r="R75238">
        <v>0</v>
      </c>
      <c r="S75238">
        <v>1</v>
      </c>
      <c r="T75238">
        <v>1</v>
      </c>
      <c r="U75238">
        <v>1</v>
      </c>
      <c r="V75238">
        <v>1</v>
      </c>
    </row>
    <row r="75239" spans="1:22" x14ac:dyDescent="0.2">
      <c r="A75239" s="1" t="s">
        <v>22</v>
      </c>
      <c r="B75239">
        <v>3</v>
      </c>
      <c r="C75239" s="1" t="s">
        <v>26</v>
      </c>
      <c r="D75239">
        <v>35</v>
      </c>
      <c r="E75239">
        <v>1</v>
      </c>
      <c r="F75239">
        <v>0</v>
      </c>
      <c r="G75239">
        <v>1</v>
      </c>
      <c r="H75239">
        <v>0</v>
      </c>
      <c r="I75239">
        <v>1</v>
      </c>
      <c r="J75239">
        <v>0</v>
      </c>
      <c r="K75239">
        <v>1</v>
      </c>
      <c r="L75239">
        <v>1</v>
      </c>
      <c r="M75239">
        <v>0</v>
      </c>
      <c r="N75239">
        <v>0</v>
      </c>
      <c r="O75239">
        <v>1</v>
      </c>
      <c r="P75239">
        <v>1</v>
      </c>
      <c r="Q75239">
        <v>0</v>
      </c>
      <c r="R75239">
        <v>1</v>
      </c>
      <c r="S75239">
        <v>1</v>
      </c>
      <c r="T75239">
        <v>1</v>
      </c>
      <c r="U75239">
        <v>1</v>
      </c>
      <c r="V75239">
        <v>1</v>
      </c>
    </row>
    <row r="75240" spans="1:22" x14ac:dyDescent="0.2">
      <c r="A75240" s="1" t="s">
        <v>22</v>
      </c>
      <c r="B75240">
        <v>3</v>
      </c>
      <c r="C75240" s="1" t="s">
        <v>26</v>
      </c>
      <c r="D75240">
        <v>35</v>
      </c>
      <c r="E75240">
        <v>1</v>
      </c>
      <c r="F75240">
        <v>0</v>
      </c>
      <c r="G75240">
        <v>1</v>
      </c>
      <c r="H75240">
        <v>0</v>
      </c>
      <c r="I75240">
        <v>1</v>
      </c>
      <c r="J75240">
        <v>1</v>
      </c>
      <c r="K75240">
        <v>1</v>
      </c>
      <c r="L75240">
        <v>1</v>
      </c>
      <c r="M75240">
        <v>0</v>
      </c>
      <c r="N75240">
        <v>0</v>
      </c>
      <c r="O75240">
        <v>1</v>
      </c>
      <c r="P75240">
        <v>1</v>
      </c>
      <c r="Q75240">
        <v>1</v>
      </c>
      <c r="R75240">
        <v>0</v>
      </c>
      <c r="S75240">
        <v>1</v>
      </c>
      <c r="T75240">
        <v>1</v>
      </c>
      <c r="U75240">
        <v>1</v>
      </c>
      <c r="V75240">
        <v>1</v>
      </c>
    </row>
    <row r="75241" spans="1:22" x14ac:dyDescent="0.2">
      <c r="A75241" s="1" t="s">
        <v>22</v>
      </c>
      <c r="B75241">
        <v>3</v>
      </c>
      <c r="C75241" s="1" t="s">
        <v>26</v>
      </c>
      <c r="D75241">
        <v>35</v>
      </c>
      <c r="E75241">
        <v>1</v>
      </c>
      <c r="F75241">
        <v>0</v>
      </c>
      <c r="G75241">
        <v>1</v>
      </c>
      <c r="H75241">
        <v>0</v>
      </c>
      <c r="I75241">
        <v>1</v>
      </c>
      <c r="J75241">
        <v>0</v>
      </c>
      <c r="K75241">
        <v>1</v>
      </c>
      <c r="L75241">
        <v>1</v>
      </c>
      <c r="M75241">
        <v>1</v>
      </c>
      <c r="N75241">
        <v>0</v>
      </c>
      <c r="O75241">
        <v>1</v>
      </c>
      <c r="P75241">
        <v>0</v>
      </c>
      <c r="Q75241">
        <v>0</v>
      </c>
      <c r="R75241">
        <v>0</v>
      </c>
      <c r="S75241">
        <v>1</v>
      </c>
      <c r="T75241">
        <v>1</v>
      </c>
      <c r="U75241">
        <v>1</v>
      </c>
      <c r="V75241">
        <v>1</v>
      </c>
    </row>
    <row r="75242" spans="1:22" x14ac:dyDescent="0.2">
      <c r="A75242" s="1" t="s">
        <v>22</v>
      </c>
      <c r="B75242">
        <v>3</v>
      </c>
      <c r="C75242" s="1" t="s">
        <v>26</v>
      </c>
      <c r="D75242">
        <v>35</v>
      </c>
    </row>
    <row r="75243" spans="1:22" x14ac:dyDescent="0.2">
      <c r="A75243" s="1" t="s">
        <v>22</v>
      </c>
      <c r="B75243">
        <v>3</v>
      </c>
      <c r="C75243" s="1" t="s">
        <v>26</v>
      </c>
      <c r="D75243">
        <v>35</v>
      </c>
      <c r="E75243">
        <v>1</v>
      </c>
      <c r="F75243">
        <v>0</v>
      </c>
      <c r="G75243">
        <v>1</v>
      </c>
      <c r="H75243">
        <v>0</v>
      </c>
      <c r="I75243">
        <v>1</v>
      </c>
      <c r="J75243">
        <v>0</v>
      </c>
      <c r="K75243">
        <v>0</v>
      </c>
      <c r="L75243">
        <v>1</v>
      </c>
      <c r="M75243">
        <v>1</v>
      </c>
      <c r="N75243">
        <v>0</v>
      </c>
      <c r="O75243">
        <v>0</v>
      </c>
      <c r="P75243">
        <v>0</v>
      </c>
      <c r="Q75243">
        <v>1</v>
      </c>
      <c r="R75243">
        <v>1</v>
      </c>
      <c r="S75243">
        <v>1</v>
      </c>
      <c r="T75243">
        <v>0</v>
      </c>
      <c r="U75243">
        <v>1</v>
      </c>
      <c r="V75243">
        <v>1</v>
      </c>
    </row>
    <row r="75244" spans="1:22" x14ac:dyDescent="0.2">
      <c r="A75244" s="1" t="s">
        <v>22</v>
      </c>
      <c r="B75244">
        <v>3</v>
      </c>
      <c r="C75244" s="1" t="s">
        <v>26</v>
      </c>
      <c r="D75244">
        <v>35</v>
      </c>
      <c r="E75244">
        <v>1</v>
      </c>
      <c r="F75244">
        <v>0</v>
      </c>
      <c r="G75244">
        <v>1</v>
      </c>
      <c r="H75244">
        <v>0</v>
      </c>
      <c r="I75244">
        <v>1</v>
      </c>
      <c r="J75244">
        <v>1</v>
      </c>
      <c r="K75244">
        <v>1</v>
      </c>
      <c r="L75244">
        <v>0</v>
      </c>
      <c r="M75244">
        <v>0</v>
      </c>
      <c r="N75244">
        <v>0</v>
      </c>
      <c r="O75244">
        <v>1</v>
      </c>
      <c r="P75244">
        <v>1</v>
      </c>
      <c r="Q75244">
        <v>1</v>
      </c>
      <c r="R75244">
        <v>1</v>
      </c>
      <c r="S75244">
        <v>1</v>
      </c>
      <c r="T75244">
        <v>0</v>
      </c>
      <c r="U75244">
        <v>1</v>
      </c>
      <c r="V75244">
        <v>1</v>
      </c>
    </row>
    <row r="75245" spans="1:22" x14ac:dyDescent="0.2">
      <c r="A75245" s="1" t="s">
        <v>22</v>
      </c>
      <c r="B75245">
        <v>3</v>
      </c>
      <c r="C75245" s="1" t="s">
        <v>26</v>
      </c>
      <c r="D75245">
        <v>35</v>
      </c>
      <c r="E75245">
        <v>1</v>
      </c>
      <c r="F75245">
        <v>0</v>
      </c>
      <c r="G75245">
        <v>1</v>
      </c>
      <c r="H75245">
        <v>0</v>
      </c>
      <c r="I75245">
        <v>1</v>
      </c>
      <c r="J75245">
        <v>0</v>
      </c>
      <c r="K75245">
        <v>1</v>
      </c>
      <c r="L75245">
        <v>1</v>
      </c>
      <c r="M75245">
        <v>1</v>
      </c>
      <c r="N75245">
        <v>0</v>
      </c>
      <c r="O75245">
        <v>1</v>
      </c>
      <c r="P75245">
        <v>1</v>
      </c>
      <c r="Q75245">
        <v>1</v>
      </c>
      <c r="R75245">
        <v>0</v>
      </c>
      <c r="S75245">
        <v>1</v>
      </c>
      <c r="T75245">
        <v>1</v>
      </c>
      <c r="U75245">
        <v>1</v>
      </c>
      <c r="V75245">
        <v>1</v>
      </c>
    </row>
    <row r="75246" spans="1:22" x14ac:dyDescent="0.2">
      <c r="A75246" s="1" t="s">
        <v>22</v>
      </c>
      <c r="B75246">
        <v>3</v>
      </c>
      <c r="C75246" s="1" t="s">
        <v>26</v>
      </c>
      <c r="D75246">
        <v>35</v>
      </c>
      <c r="E75246">
        <v>1</v>
      </c>
      <c r="F75246">
        <v>0</v>
      </c>
      <c r="G75246">
        <v>1</v>
      </c>
      <c r="H75246">
        <v>0</v>
      </c>
      <c r="I75246">
        <v>1</v>
      </c>
      <c r="J75246">
        <v>0</v>
      </c>
      <c r="K75246">
        <v>0</v>
      </c>
      <c r="L75246">
        <v>1</v>
      </c>
      <c r="M75246">
        <v>1</v>
      </c>
      <c r="N75246">
        <v>0</v>
      </c>
      <c r="O75246">
        <v>1</v>
      </c>
      <c r="P75246">
        <v>1</v>
      </c>
      <c r="Q75246">
        <v>0</v>
      </c>
      <c r="R75246">
        <v>1</v>
      </c>
      <c r="S75246">
        <v>1</v>
      </c>
      <c r="T75246">
        <v>1</v>
      </c>
      <c r="U75246">
        <v>1</v>
      </c>
      <c r="V75246">
        <v>1</v>
      </c>
    </row>
    <row r="75247" spans="1:22" x14ac:dyDescent="0.2">
      <c r="A75247" s="1" t="s">
        <v>22</v>
      </c>
      <c r="B75247">
        <v>3</v>
      </c>
      <c r="C75247" s="1" t="s">
        <v>26</v>
      </c>
      <c r="D75247">
        <v>35</v>
      </c>
      <c r="E75247">
        <v>1</v>
      </c>
      <c r="F75247">
        <v>0</v>
      </c>
      <c r="G75247">
        <v>1</v>
      </c>
      <c r="H75247">
        <v>0</v>
      </c>
      <c r="I75247">
        <v>1</v>
      </c>
      <c r="J75247">
        <v>0</v>
      </c>
      <c r="K75247">
        <v>1</v>
      </c>
      <c r="L75247">
        <v>1</v>
      </c>
      <c r="M75247">
        <v>1</v>
      </c>
      <c r="N75247">
        <v>0</v>
      </c>
      <c r="O75247">
        <v>0</v>
      </c>
      <c r="P75247">
        <v>0</v>
      </c>
      <c r="Q75247">
        <v>1</v>
      </c>
      <c r="R75247">
        <v>0</v>
      </c>
      <c r="S75247">
        <v>1</v>
      </c>
      <c r="T75247">
        <v>0</v>
      </c>
      <c r="U75247">
        <v>1</v>
      </c>
      <c r="V75247">
        <v>1</v>
      </c>
    </row>
    <row r="75248" spans="1:22" x14ac:dyDescent="0.2">
      <c r="A75248" s="1" t="s">
        <v>22</v>
      </c>
      <c r="B75248">
        <v>3</v>
      </c>
      <c r="C75248" s="1" t="s">
        <v>26</v>
      </c>
      <c r="D75248">
        <v>35</v>
      </c>
      <c r="E75248">
        <v>1</v>
      </c>
      <c r="F75248">
        <v>0</v>
      </c>
      <c r="G75248">
        <v>1</v>
      </c>
      <c r="H75248">
        <v>0</v>
      </c>
      <c r="I75248">
        <v>1</v>
      </c>
      <c r="J75248">
        <v>0</v>
      </c>
      <c r="K75248">
        <v>1</v>
      </c>
      <c r="L75248">
        <v>1</v>
      </c>
      <c r="M75248">
        <v>1</v>
      </c>
      <c r="N75248">
        <v>0</v>
      </c>
      <c r="O75248">
        <v>1</v>
      </c>
      <c r="P75248">
        <v>1</v>
      </c>
      <c r="Q75248">
        <v>1</v>
      </c>
      <c r="R75248">
        <v>0</v>
      </c>
      <c r="S75248">
        <v>1</v>
      </c>
      <c r="T75248">
        <v>0</v>
      </c>
      <c r="U75248">
        <v>1</v>
      </c>
      <c r="V75248">
        <v>1</v>
      </c>
    </row>
    <row r="75249" spans="1:22" x14ac:dyDescent="0.2">
      <c r="A75249" s="1" t="s">
        <v>22</v>
      </c>
      <c r="B75249">
        <v>3</v>
      </c>
      <c r="C75249" s="1" t="s">
        <v>26</v>
      </c>
      <c r="D75249">
        <v>35</v>
      </c>
    </row>
    <row r="75250" spans="1:22" x14ac:dyDescent="0.2">
      <c r="A75250" s="1" t="s">
        <v>22</v>
      </c>
      <c r="B75250">
        <v>3</v>
      </c>
      <c r="C75250" s="1" t="s">
        <v>26</v>
      </c>
      <c r="D75250">
        <v>35</v>
      </c>
    </row>
    <row r="75251" spans="1:22" x14ac:dyDescent="0.2">
      <c r="A75251" s="1" t="s">
        <v>22</v>
      </c>
      <c r="B75251">
        <v>3</v>
      </c>
      <c r="C75251" s="1" t="s">
        <v>26</v>
      </c>
      <c r="D75251">
        <v>35</v>
      </c>
      <c r="E75251">
        <v>1</v>
      </c>
      <c r="F75251">
        <v>0</v>
      </c>
      <c r="G75251">
        <v>1</v>
      </c>
      <c r="H75251">
        <v>0</v>
      </c>
      <c r="I75251">
        <v>1</v>
      </c>
      <c r="J75251">
        <v>1</v>
      </c>
      <c r="K75251">
        <v>1</v>
      </c>
      <c r="L75251">
        <v>1</v>
      </c>
      <c r="M75251">
        <v>0</v>
      </c>
      <c r="N75251">
        <v>0</v>
      </c>
      <c r="O75251">
        <v>1</v>
      </c>
      <c r="P75251">
        <v>1</v>
      </c>
      <c r="Q75251">
        <v>1</v>
      </c>
      <c r="R75251">
        <v>1</v>
      </c>
      <c r="S75251">
        <v>1</v>
      </c>
      <c r="T75251">
        <v>1</v>
      </c>
      <c r="U75251">
        <v>1</v>
      </c>
      <c r="V75251">
        <v>1</v>
      </c>
    </row>
    <row r="75252" spans="1:22" x14ac:dyDescent="0.2">
      <c r="A75252" s="1" t="s">
        <v>22</v>
      </c>
      <c r="B75252">
        <v>3</v>
      </c>
      <c r="C75252" s="1" t="s">
        <v>26</v>
      </c>
      <c r="D75252">
        <v>35</v>
      </c>
    </row>
    <row r="75253" spans="1:22" x14ac:dyDescent="0.2">
      <c r="A75253" s="1" t="s">
        <v>22</v>
      </c>
      <c r="B75253">
        <v>3</v>
      </c>
      <c r="C75253" s="1" t="s">
        <v>26</v>
      </c>
      <c r="D75253">
        <v>35</v>
      </c>
      <c r="E75253">
        <v>1</v>
      </c>
      <c r="F75253">
        <v>0</v>
      </c>
      <c r="G75253">
        <v>1</v>
      </c>
      <c r="H75253">
        <v>1</v>
      </c>
      <c r="I75253">
        <v>1</v>
      </c>
      <c r="J75253">
        <v>0</v>
      </c>
      <c r="K75253">
        <v>1</v>
      </c>
      <c r="L75253">
        <v>1</v>
      </c>
      <c r="M75253">
        <v>1</v>
      </c>
      <c r="N75253">
        <v>0</v>
      </c>
      <c r="O75253">
        <v>1</v>
      </c>
      <c r="P75253">
        <v>1</v>
      </c>
      <c r="Q75253">
        <v>0</v>
      </c>
      <c r="R75253">
        <v>0</v>
      </c>
      <c r="S75253">
        <v>1</v>
      </c>
      <c r="T75253">
        <v>1</v>
      </c>
      <c r="U75253">
        <v>1</v>
      </c>
      <c r="V75253">
        <v>1</v>
      </c>
    </row>
    <row r="75254" spans="1:22" x14ac:dyDescent="0.2">
      <c r="A75254" s="1" t="s">
        <v>22</v>
      </c>
      <c r="B75254">
        <v>3</v>
      </c>
      <c r="C75254" s="1" t="s">
        <v>26</v>
      </c>
      <c r="D75254">
        <v>35</v>
      </c>
      <c r="E75254">
        <v>1</v>
      </c>
      <c r="F75254">
        <v>0</v>
      </c>
      <c r="G75254">
        <v>1</v>
      </c>
      <c r="H75254">
        <v>0</v>
      </c>
      <c r="I75254">
        <v>1</v>
      </c>
      <c r="J75254">
        <v>0</v>
      </c>
      <c r="K75254">
        <v>0</v>
      </c>
      <c r="L75254">
        <v>1</v>
      </c>
      <c r="M75254">
        <v>0</v>
      </c>
      <c r="N75254">
        <v>0</v>
      </c>
      <c r="O75254">
        <v>1</v>
      </c>
      <c r="P75254">
        <v>1</v>
      </c>
      <c r="Q75254">
        <v>1</v>
      </c>
      <c r="R75254">
        <v>1</v>
      </c>
      <c r="S75254">
        <v>1</v>
      </c>
      <c r="T75254">
        <v>0</v>
      </c>
      <c r="U75254">
        <v>1</v>
      </c>
      <c r="V75254">
        <v>1</v>
      </c>
    </row>
    <row r="75255" spans="1:22" x14ac:dyDescent="0.2">
      <c r="A75255" s="1" t="s">
        <v>22</v>
      </c>
      <c r="B75255">
        <v>3</v>
      </c>
      <c r="C75255" s="1" t="s">
        <v>26</v>
      </c>
      <c r="D75255">
        <v>35</v>
      </c>
      <c r="E75255">
        <v>1</v>
      </c>
      <c r="F75255">
        <v>0</v>
      </c>
      <c r="G75255">
        <v>1</v>
      </c>
      <c r="H75255">
        <v>0</v>
      </c>
      <c r="I75255">
        <v>1</v>
      </c>
      <c r="J75255">
        <v>0</v>
      </c>
      <c r="K75255">
        <v>1</v>
      </c>
      <c r="L75255">
        <v>1</v>
      </c>
      <c r="M75255">
        <v>0</v>
      </c>
      <c r="N75255">
        <v>0</v>
      </c>
      <c r="O75255">
        <v>1</v>
      </c>
      <c r="P75255">
        <v>1</v>
      </c>
      <c r="Q75255">
        <v>1</v>
      </c>
      <c r="R75255">
        <v>0</v>
      </c>
      <c r="S75255">
        <v>1</v>
      </c>
      <c r="T75255">
        <v>1</v>
      </c>
      <c r="U75255">
        <v>1</v>
      </c>
      <c r="V75255">
        <v>1</v>
      </c>
    </row>
    <row r="75256" spans="1:22" x14ac:dyDescent="0.2">
      <c r="A75256" s="1" t="s">
        <v>22</v>
      </c>
      <c r="B75256">
        <v>3</v>
      </c>
      <c r="C75256" s="1" t="s">
        <v>26</v>
      </c>
      <c r="D75256">
        <v>35</v>
      </c>
      <c r="E75256">
        <v>1</v>
      </c>
      <c r="F75256">
        <v>0</v>
      </c>
      <c r="G75256">
        <v>1</v>
      </c>
      <c r="H75256">
        <v>0</v>
      </c>
      <c r="I75256">
        <v>1</v>
      </c>
      <c r="J75256">
        <v>1</v>
      </c>
      <c r="K75256">
        <v>1</v>
      </c>
      <c r="L75256">
        <v>1</v>
      </c>
      <c r="M75256">
        <v>1</v>
      </c>
      <c r="N75256">
        <v>0</v>
      </c>
      <c r="O75256">
        <v>1</v>
      </c>
      <c r="P75256">
        <v>1</v>
      </c>
      <c r="Q75256">
        <v>1</v>
      </c>
      <c r="R75256">
        <v>0</v>
      </c>
      <c r="S75256">
        <v>1</v>
      </c>
      <c r="T75256">
        <v>0</v>
      </c>
      <c r="U75256">
        <v>1</v>
      </c>
      <c r="V75256">
        <v>1</v>
      </c>
    </row>
    <row r="75257" spans="1:22" x14ac:dyDescent="0.2">
      <c r="A75257" s="1" t="s">
        <v>22</v>
      </c>
      <c r="B75257">
        <v>3</v>
      </c>
      <c r="C75257" s="1" t="s">
        <v>26</v>
      </c>
      <c r="D75257">
        <v>35</v>
      </c>
      <c r="E75257">
        <v>1</v>
      </c>
      <c r="F75257">
        <v>0</v>
      </c>
      <c r="G75257">
        <v>1</v>
      </c>
      <c r="H75257">
        <v>0</v>
      </c>
      <c r="I75257">
        <v>1</v>
      </c>
      <c r="J75257">
        <v>0</v>
      </c>
      <c r="K75257">
        <v>1</v>
      </c>
      <c r="L75257">
        <v>1</v>
      </c>
      <c r="M75257">
        <v>0</v>
      </c>
      <c r="N75257">
        <v>0</v>
      </c>
      <c r="O75257">
        <v>1</v>
      </c>
      <c r="P75257">
        <v>1</v>
      </c>
      <c r="Q75257">
        <v>1</v>
      </c>
      <c r="R75257">
        <v>1</v>
      </c>
      <c r="S75257">
        <v>1</v>
      </c>
      <c r="T75257">
        <v>1</v>
      </c>
      <c r="U75257">
        <v>1</v>
      </c>
      <c r="V75257">
        <v>1</v>
      </c>
    </row>
    <row r="75258" spans="1:22" x14ac:dyDescent="0.2">
      <c r="A75258" s="1" t="s">
        <v>22</v>
      </c>
      <c r="B75258">
        <v>3</v>
      </c>
      <c r="C75258" s="1" t="s">
        <v>26</v>
      </c>
      <c r="D75258">
        <v>35</v>
      </c>
      <c r="E75258">
        <v>1</v>
      </c>
      <c r="F75258">
        <v>0</v>
      </c>
      <c r="G75258">
        <v>1</v>
      </c>
      <c r="H75258">
        <v>0</v>
      </c>
      <c r="I75258">
        <v>1</v>
      </c>
      <c r="J75258">
        <v>0</v>
      </c>
      <c r="K75258">
        <v>1</v>
      </c>
      <c r="L75258">
        <v>0</v>
      </c>
      <c r="M75258">
        <v>0</v>
      </c>
      <c r="N75258">
        <v>0</v>
      </c>
      <c r="O75258">
        <v>1</v>
      </c>
      <c r="P75258">
        <v>1</v>
      </c>
      <c r="Q75258">
        <v>1</v>
      </c>
      <c r="R75258">
        <v>1</v>
      </c>
      <c r="S75258">
        <v>1</v>
      </c>
      <c r="T75258">
        <v>1</v>
      </c>
      <c r="U75258">
        <v>1</v>
      </c>
      <c r="V75258">
        <v>1</v>
      </c>
    </row>
    <row r="75259" spans="1:22" x14ac:dyDescent="0.2">
      <c r="A75259" s="1" t="s">
        <v>22</v>
      </c>
      <c r="B75259">
        <v>3</v>
      </c>
      <c r="C75259" s="1" t="s">
        <v>26</v>
      </c>
      <c r="D75259">
        <v>35</v>
      </c>
      <c r="E75259">
        <v>1</v>
      </c>
      <c r="F75259">
        <v>0</v>
      </c>
      <c r="G75259">
        <v>1</v>
      </c>
      <c r="H75259">
        <v>0</v>
      </c>
      <c r="I75259">
        <v>1</v>
      </c>
      <c r="J75259">
        <v>1</v>
      </c>
      <c r="K75259">
        <v>1</v>
      </c>
      <c r="L75259">
        <v>1</v>
      </c>
      <c r="M75259">
        <v>0</v>
      </c>
      <c r="N75259">
        <v>0</v>
      </c>
      <c r="O75259">
        <v>1</v>
      </c>
      <c r="P75259">
        <v>1</v>
      </c>
      <c r="Q75259">
        <v>1</v>
      </c>
      <c r="R75259">
        <v>0</v>
      </c>
      <c r="S75259">
        <v>1</v>
      </c>
      <c r="T75259">
        <v>0</v>
      </c>
      <c r="U75259">
        <v>1</v>
      </c>
      <c r="V75259">
        <v>1</v>
      </c>
    </row>
    <row r="75260" spans="1:22" x14ac:dyDescent="0.2">
      <c r="A75260" s="1" t="s">
        <v>22</v>
      </c>
      <c r="B75260">
        <v>3</v>
      </c>
      <c r="C75260" s="1" t="s">
        <v>26</v>
      </c>
      <c r="D75260">
        <v>35</v>
      </c>
      <c r="E75260">
        <v>1</v>
      </c>
      <c r="F75260">
        <v>0</v>
      </c>
      <c r="G75260">
        <v>1</v>
      </c>
      <c r="H75260">
        <v>0</v>
      </c>
      <c r="I75260">
        <v>1</v>
      </c>
      <c r="J75260">
        <v>0</v>
      </c>
      <c r="K75260">
        <v>1</v>
      </c>
      <c r="L75260">
        <v>1</v>
      </c>
      <c r="M75260">
        <v>0</v>
      </c>
      <c r="N75260">
        <v>0</v>
      </c>
      <c r="O75260">
        <v>1</v>
      </c>
      <c r="P75260">
        <v>1</v>
      </c>
      <c r="Q75260">
        <v>0</v>
      </c>
      <c r="R75260">
        <v>1</v>
      </c>
      <c r="S75260">
        <v>1</v>
      </c>
      <c r="T75260">
        <v>1</v>
      </c>
      <c r="U75260">
        <v>1</v>
      </c>
      <c r="V75260">
        <v>1</v>
      </c>
    </row>
    <row r="75261" spans="1:22" x14ac:dyDescent="0.2">
      <c r="A75261" s="1" t="s">
        <v>22</v>
      </c>
      <c r="B75261">
        <v>3</v>
      </c>
      <c r="C75261" s="1" t="s">
        <v>26</v>
      </c>
      <c r="D75261">
        <v>35</v>
      </c>
      <c r="E75261">
        <v>1</v>
      </c>
      <c r="F75261">
        <v>0</v>
      </c>
      <c r="G75261">
        <v>1</v>
      </c>
      <c r="H75261">
        <v>0</v>
      </c>
      <c r="I75261">
        <v>1</v>
      </c>
      <c r="J75261">
        <v>0</v>
      </c>
      <c r="K75261">
        <v>0</v>
      </c>
      <c r="L75261">
        <v>1</v>
      </c>
      <c r="M75261">
        <v>0</v>
      </c>
      <c r="N75261">
        <v>0</v>
      </c>
      <c r="O75261">
        <v>1</v>
      </c>
      <c r="P75261">
        <v>1</v>
      </c>
      <c r="Q75261">
        <v>1</v>
      </c>
      <c r="R75261">
        <v>1</v>
      </c>
      <c r="S75261">
        <v>1</v>
      </c>
      <c r="T75261">
        <v>0</v>
      </c>
      <c r="U75261">
        <v>1</v>
      </c>
      <c r="V75261">
        <v>1</v>
      </c>
    </row>
    <row r="75262" spans="1:22" x14ac:dyDescent="0.2">
      <c r="A75262" s="1" t="s">
        <v>22</v>
      </c>
      <c r="B75262">
        <v>3</v>
      </c>
      <c r="C75262" s="1" t="s">
        <v>26</v>
      </c>
      <c r="D75262">
        <v>35</v>
      </c>
      <c r="E75262">
        <v>1</v>
      </c>
      <c r="F75262">
        <v>0</v>
      </c>
      <c r="G75262">
        <v>1</v>
      </c>
      <c r="H75262">
        <v>0</v>
      </c>
      <c r="I75262">
        <v>1</v>
      </c>
      <c r="J75262">
        <v>0</v>
      </c>
      <c r="K75262">
        <v>1</v>
      </c>
      <c r="L75262">
        <v>1</v>
      </c>
      <c r="M75262">
        <v>0</v>
      </c>
      <c r="N75262">
        <v>0</v>
      </c>
      <c r="O75262">
        <v>1</v>
      </c>
      <c r="P75262">
        <v>1</v>
      </c>
      <c r="Q75262">
        <v>1</v>
      </c>
      <c r="R75262">
        <v>1</v>
      </c>
      <c r="S75262">
        <v>1</v>
      </c>
      <c r="T75262">
        <v>1</v>
      </c>
      <c r="U75262">
        <v>1</v>
      </c>
      <c r="V75262">
        <v>1</v>
      </c>
    </row>
    <row r="75263" spans="1:22" x14ac:dyDescent="0.2">
      <c r="A75263" s="1" t="s">
        <v>22</v>
      </c>
      <c r="B75263">
        <v>3</v>
      </c>
      <c r="C75263" s="1" t="s">
        <v>26</v>
      </c>
      <c r="D75263">
        <v>35</v>
      </c>
      <c r="E75263">
        <v>1</v>
      </c>
      <c r="F75263">
        <v>0</v>
      </c>
      <c r="G75263">
        <v>1</v>
      </c>
      <c r="H75263">
        <v>0</v>
      </c>
      <c r="I75263">
        <v>1</v>
      </c>
      <c r="J75263">
        <v>0</v>
      </c>
      <c r="K75263">
        <v>0</v>
      </c>
      <c r="L75263">
        <v>0</v>
      </c>
      <c r="M75263">
        <v>0</v>
      </c>
      <c r="N75263">
        <v>0</v>
      </c>
      <c r="O75263">
        <v>1</v>
      </c>
      <c r="P75263">
        <v>1</v>
      </c>
      <c r="Q75263">
        <v>1</v>
      </c>
      <c r="R75263">
        <v>1</v>
      </c>
      <c r="S75263">
        <v>1</v>
      </c>
      <c r="T75263">
        <v>0</v>
      </c>
      <c r="U75263">
        <v>1</v>
      </c>
      <c r="V75263">
        <v>1</v>
      </c>
    </row>
    <row r="75264" spans="1:22" x14ac:dyDescent="0.2">
      <c r="A75264" s="1" t="s">
        <v>22</v>
      </c>
      <c r="B75264">
        <v>3</v>
      </c>
      <c r="C75264" s="1" t="s">
        <v>26</v>
      </c>
      <c r="D75264">
        <v>35</v>
      </c>
      <c r="E75264">
        <v>1</v>
      </c>
      <c r="F75264">
        <v>0</v>
      </c>
      <c r="G75264">
        <v>1</v>
      </c>
      <c r="H75264">
        <v>0</v>
      </c>
      <c r="I75264">
        <v>1</v>
      </c>
      <c r="J75264">
        <v>0</v>
      </c>
      <c r="K75264">
        <v>1</v>
      </c>
      <c r="L75264">
        <v>1</v>
      </c>
      <c r="M75264">
        <v>0</v>
      </c>
      <c r="N75264">
        <v>0</v>
      </c>
      <c r="O75264">
        <v>1</v>
      </c>
      <c r="P75264">
        <v>1</v>
      </c>
      <c r="Q75264">
        <v>0</v>
      </c>
      <c r="R75264">
        <v>1</v>
      </c>
      <c r="S75264">
        <v>1</v>
      </c>
      <c r="T75264">
        <v>1</v>
      </c>
      <c r="U75264">
        <v>1</v>
      </c>
      <c r="V75264">
        <v>1</v>
      </c>
    </row>
    <row r="75265" spans="1:22" x14ac:dyDescent="0.2">
      <c r="A75265" s="1" t="s">
        <v>22</v>
      </c>
      <c r="B75265">
        <v>3</v>
      </c>
      <c r="C75265" s="1" t="s">
        <v>26</v>
      </c>
      <c r="D75265">
        <v>35</v>
      </c>
      <c r="E75265">
        <v>1</v>
      </c>
      <c r="F75265">
        <v>0</v>
      </c>
      <c r="G75265">
        <v>1</v>
      </c>
      <c r="H75265">
        <v>0</v>
      </c>
      <c r="I75265">
        <v>1</v>
      </c>
      <c r="J75265">
        <v>0</v>
      </c>
      <c r="K75265">
        <v>0</v>
      </c>
      <c r="L75265">
        <v>1</v>
      </c>
      <c r="M75265">
        <v>0</v>
      </c>
      <c r="N75265">
        <v>0</v>
      </c>
      <c r="O75265">
        <v>0</v>
      </c>
      <c r="P75265">
        <v>0</v>
      </c>
      <c r="Q75265">
        <v>0</v>
      </c>
      <c r="R75265">
        <v>0</v>
      </c>
      <c r="S75265">
        <v>1</v>
      </c>
      <c r="T75265">
        <v>1</v>
      </c>
      <c r="U75265">
        <v>1</v>
      </c>
      <c r="V75265">
        <v>1</v>
      </c>
    </row>
    <row r="75266" spans="1:22" x14ac:dyDescent="0.2">
      <c r="A75266" s="1" t="s">
        <v>22</v>
      </c>
      <c r="B75266">
        <v>3</v>
      </c>
      <c r="C75266" s="1" t="s">
        <v>26</v>
      </c>
      <c r="D75266">
        <v>35</v>
      </c>
      <c r="E75266">
        <v>1</v>
      </c>
      <c r="F75266">
        <v>0</v>
      </c>
      <c r="G75266">
        <v>1</v>
      </c>
      <c r="H75266">
        <v>0</v>
      </c>
      <c r="I75266">
        <v>1</v>
      </c>
      <c r="J75266">
        <v>0</v>
      </c>
      <c r="K75266">
        <v>1</v>
      </c>
      <c r="L75266">
        <v>1</v>
      </c>
      <c r="M75266">
        <v>0</v>
      </c>
      <c r="N75266">
        <v>0</v>
      </c>
      <c r="O75266">
        <v>1</v>
      </c>
      <c r="P75266">
        <v>1</v>
      </c>
      <c r="Q75266">
        <v>1</v>
      </c>
      <c r="R75266">
        <v>0</v>
      </c>
      <c r="S75266">
        <v>1</v>
      </c>
      <c r="T75266">
        <v>1</v>
      </c>
      <c r="U75266">
        <v>1</v>
      </c>
      <c r="V75266">
        <v>1</v>
      </c>
    </row>
    <row r="75267" spans="1:22" x14ac:dyDescent="0.2">
      <c r="A75267" s="1" t="s">
        <v>22</v>
      </c>
      <c r="B75267">
        <v>3</v>
      </c>
      <c r="C75267" s="1" t="s">
        <v>26</v>
      </c>
      <c r="D75267">
        <v>35</v>
      </c>
      <c r="E75267">
        <v>1</v>
      </c>
      <c r="F75267">
        <v>0</v>
      </c>
      <c r="G75267">
        <v>1</v>
      </c>
      <c r="H75267">
        <v>0</v>
      </c>
      <c r="I75267">
        <v>1</v>
      </c>
      <c r="J75267">
        <v>0</v>
      </c>
      <c r="K75267">
        <v>1</v>
      </c>
      <c r="L75267">
        <v>0</v>
      </c>
      <c r="M75267">
        <v>0</v>
      </c>
      <c r="N75267">
        <v>0</v>
      </c>
      <c r="O75267">
        <v>0</v>
      </c>
      <c r="P75267">
        <v>0</v>
      </c>
      <c r="Q75267">
        <v>0</v>
      </c>
      <c r="R75267">
        <v>0</v>
      </c>
      <c r="S75267">
        <v>1</v>
      </c>
      <c r="T75267">
        <v>1</v>
      </c>
      <c r="U75267">
        <v>1</v>
      </c>
      <c r="V75267">
        <v>1</v>
      </c>
    </row>
    <row r="75268" spans="1:22" x14ac:dyDescent="0.2">
      <c r="A75268" s="1" t="s">
        <v>22</v>
      </c>
      <c r="B75268">
        <v>3</v>
      </c>
      <c r="C75268" s="1" t="s">
        <v>26</v>
      </c>
      <c r="D75268">
        <v>35</v>
      </c>
      <c r="E75268">
        <v>1</v>
      </c>
      <c r="F75268">
        <v>0</v>
      </c>
      <c r="G75268">
        <v>1</v>
      </c>
      <c r="H75268">
        <v>0</v>
      </c>
      <c r="I75268">
        <v>1</v>
      </c>
      <c r="J75268">
        <v>0</v>
      </c>
      <c r="K75268">
        <v>0</v>
      </c>
      <c r="L75268">
        <v>1</v>
      </c>
      <c r="M75268">
        <v>0</v>
      </c>
      <c r="N75268">
        <v>0</v>
      </c>
      <c r="O75268">
        <v>1</v>
      </c>
      <c r="P75268">
        <v>1</v>
      </c>
      <c r="Q75268">
        <v>0</v>
      </c>
      <c r="R75268">
        <v>1</v>
      </c>
      <c r="S75268">
        <v>1</v>
      </c>
      <c r="T75268">
        <v>0</v>
      </c>
      <c r="U75268">
        <v>1</v>
      </c>
      <c r="V75268">
        <v>1</v>
      </c>
    </row>
    <row r="75269" spans="1:22" x14ac:dyDescent="0.2">
      <c r="A75269" s="1" t="s">
        <v>22</v>
      </c>
      <c r="B75269">
        <v>3</v>
      </c>
      <c r="C75269" s="1" t="s">
        <v>26</v>
      </c>
      <c r="D75269">
        <v>35</v>
      </c>
      <c r="E75269">
        <v>1</v>
      </c>
      <c r="F75269">
        <v>0</v>
      </c>
      <c r="G75269">
        <v>1</v>
      </c>
      <c r="H75269">
        <v>0</v>
      </c>
      <c r="I75269">
        <v>1</v>
      </c>
      <c r="J75269">
        <v>1</v>
      </c>
      <c r="K75269">
        <v>1</v>
      </c>
      <c r="L75269">
        <v>1</v>
      </c>
      <c r="M75269">
        <v>0</v>
      </c>
      <c r="N75269">
        <v>0</v>
      </c>
      <c r="O75269">
        <v>1</v>
      </c>
      <c r="P75269">
        <v>1</v>
      </c>
      <c r="Q75269">
        <v>1</v>
      </c>
      <c r="R75269">
        <v>1</v>
      </c>
      <c r="S75269">
        <v>1</v>
      </c>
      <c r="T75269">
        <v>0</v>
      </c>
      <c r="U75269">
        <v>1</v>
      </c>
      <c r="V75269">
        <v>1</v>
      </c>
    </row>
    <row r="75270" spans="1:22" x14ac:dyDescent="0.2">
      <c r="A75270" s="1" t="s">
        <v>22</v>
      </c>
      <c r="B75270">
        <v>3</v>
      </c>
      <c r="C75270" s="1" t="s">
        <v>26</v>
      </c>
      <c r="D75270">
        <v>35</v>
      </c>
      <c r="E75270">
        <v>1</v>
      </c>
      <c r="F75270">
        <v>0</v>
      </c>
      <c r="G75270">
        <v>1</v>
      </c>
      <c r="H75270">
        <v>0</v>
      </c>
      <c r="I75270">
        <v>1</v>
      </c>
      <c r="J75270">
        <v>0</v>
      </c>
      <c r="K75270">
        <v>1</v>
      </c>
      <c r="L75270">
        <v>1</v>
      </c>
      <c r="M75270">
        <v>0</v>
      </c>
      <c r="N75270">
        <v>0</v>
      </c>
      <c r="O75270">
        <v>1</v>
      </c>
      <c r="P75270">
        <v>0</v>
      </c>
      <c r="Q75270">
        <v>0</v>
      </c>
      <c r="R75270">
        <v>1</v>
      </c>
      <c r="S75270">
        <v>1</v>
      </c>
      <c r="T75270">
        <v>1</v>
      </c>
      <c r="U75270">
        <v>1</v>
      </c>
      <c r="V75270">
        <v>1</v>
      </c>
    </row>
    <row r="75271" spans="1:22" x14ac:dyDescent="0.2">
      <c r="A75271" s="1" t="s">
        <v>22</v>
      </c>
      <c r="B75271">
        <v>3</v>
      </c>
      <c r="C75271" s="1" t="s">
        <v>26</v>
      </c>
      <c r="D75271">
        <v>35</v>
      </c>
      <c r="E75271">
        <v>1</v>
      </c>
      <c r="F75271">
        <v>0</v>
      </c>
      <c r="G75271">
        <v>1</v>
      </c>
      <c r="H75271">
        <v>1</v>
      </c>
      <c r="I75271">
        <v>1</v>
      </c>
      <c r="J75271">
        <v>1</v>
      </c>
      <c r="K75271">
        <v>1</v>
      </c>
      <c r="L75271">
        <v>0</v>
      </c>
      <c r="M75271">
        <v>1</v>
      </c>
      <c r="N75271">
        <v>0</v>
      </c>
      <c r="O75271">
        <v>1</v>
      </c>
      <c r="P75271">
        <v>0</v>
      </c>
      <c r="Q75271">
        <v>1</v>
      </c>
      <c r="R75271">
        <v>0</v>
      </c>
      <c r="S75271">
        <v>1</v>
      </c>
      <c r="T75271">
        <v>0</v>
      </c>
      <c r="U75271">
        <v>1</v>
      </c>
      <c r="V75271">
        <v>1</v>
      </c>
    </row>
    <row r="75272" spans="1:22" x14ac:dyDescent="0.2">
      <c r="A75272" s="1" t="s">
        <v>22</v>
      </c>
      <c r="B75272">
        <v>3</v>
      </c>
      <c r="C75272" s="1" t="s">
        <v>26</v>
      </c>
      <c r="D75272">
        <v>35</v>
      </c>
      <c r="E75272">
        <v>1</v>
      </c>
      <c r="F75272">
        <v>0</v>
      </c>
      <c r="G75272">
        <v>1</v>
      </c>
      <c r="H75272">
        <v>0</v>
      </c>
      <c r="I75272">
        <v>0</v>
      </c>
      <c r="J75272">
        <v>1</v>
      </c>
      <c r="K75272">
        <v>1</v>
      </c>
      <c r="L75272">
        <v>1</v>
      </c>
      <c r="M75272">
        <v>0</v>
      </c>
      <c r="N75272">
        <v>0</v>
      </c>
      <c r="O75272">
        <v>1</v>
      </c>
      <c r="P75272">
        <v>1</v>
      </c>
      <c r="Q75272">
        <v>1</v>
      </c>
      <c r="R75272">
        <v>1</v>
      </c>
      <c r="S75272">
        <v>1</v>
      </c>
      <c r="T75272">
        <v>1</v>
      </c>
      <c r="U75272">
        <v>1</v>
      </c>
      <c r="V75272">
        <v>1</v>
      </c>
    </row>
    <row r="75273" spans="1:22" x14ac:dyDescent="0.2">
      <c r="A75273" s="1" t="s">
        <v>22</v>
      </c>
      <c r="B75273">
        <v>3</v>
      </c>
      <c r="C75273" s="1" t="s">
        <v>26</v>
      </c>
      <c r="D75273">
        <v>35</v>
      </c>
      <c r="E75273">
        <v>1</v>
      </c>
      <c r="F75273">
        <v>0</v>
      </c>
      <c r="G75273">
        <v>1</v>
      </c>
      <c r="H75273">
        <v>0</v>
      </c>
      <c r="I75273">
        <v>1</v>
      </c>
      <c r="J75273">
        <v>1</v>
      </c>
      <c r="K75273">
        <v>1</v>
      </c>
      <c r="L75273">
        <v>1</v>
      </c>
      <c r="M75273">
        <v>1</v>
      </c>
      <c r="N75273">
        <v>0</v>
      </c>
      <c r="O75273">
        <v>1</v>
      </c>
      <c r="P75273">
        <v>1</v>
      </c>
      <c r="Q75273">
        <v>1</v>
      </c>
      <c r="R75273">
        <v>0</v>
      </c>
      <c r="S75273">
        <v>1</v>
      </c>
      <c r="T75273">
        <v>0</v>
      </c>
      <c r="U75273">
        <v>1</v>
      </c>
      <c r="V75273">
        <v>1</v>
      </c>
    </row>
    <row r="75274" spans="1:22" x14ac:dyDescent="0.2">
      <c r="A75274" s="1" t="s">
        <v>22</v>
      </c>
      <c r="B75274">
        <v>3</v>
      </c>
      <c r="C75274" s="1" t="s">
        <v>26</v>
      </c>
      <c r="D75274">
        <v>35</v>
      </c>
      <c r="E75274">
        <v>1</v>
      </c>
      <c r="F75274">
        <v>0</v>
      </c>
      <c r="G75274">
        <v>1</v>
      </c>
      <c r="H75274">
        <v>0</v>
      </c>
      <c r="I75274">
        <v>1</v>
      </c>
      <c r="J75274">
        <v>0</v>
      </c>
      <c r="K75274">
        <v>1</v>
      </c>
      <c r="L75274">
        <v>1</v>
      </c>
      <c r="M75274">
        <v>0</v>
      </c>
      <c r="N75274">
        <v>0</v>
      </c>
      <c r="O75274">
        <v>1</v>
      </c>
      <c r="P75274">
        <v>1</v>
      </c>
      <c r="Q75274">
        <v>1</v>
      </c>
      <c r="R75274">
        <v>1</v>
      </c>
      <c r="S75274">
        <v>1</v>
      </c>
      <c r="T75274">
        <v>1</v>
      </c>
      <c r="U75274">
        <v>1</v>
      </c>
      <c r="V75274">
        <v>1</v>
      </c>
    </row>
    <row r="75275" spans="1:22" x14ac:dyDescent="0.2">
      <c r="A75275" s="1" t="s">
        <v>22</v>
      </c>
      <c r="B75275">
        <v>3</v>
      </c>
      <c r="C75275" s="1" t="s">
        <v>26</v>
      </c>
      <c r="D75275">
        <v>35</v>
      </c>
      <c r="E75275">
        <v>1</v>
      </c>
      <c r="F75275">
        <v>0</v>
      </c>
      <c r="G75275">
        <v>1</v>
      </c>
      <c r="H75275">
        <v>0</v>
      </c>
      <c r="I75275">
        <v>1</v>
      </c>
      <c r="J75275">
        <v>0</v>
      </c>
      <c r="K75275">
        <v>1</v>
      </c>
      <c r="L75275">
        <v>1</v>
      </c>
      <c r="M75275">
        <v>1</v>
      </c>
      <c r="N75275">
        <v>0</v>
      </c>
      <c r="O75275">
        <v>1</v>
      </c>
      <c r="P75275">
        <v>1</v>
      </c>
      <c r="Q75275">
        <v>1</v>
      </c>
      <c r="R75275">
        <v>0</v>
      </c>
      <c r="S75275">
        <v>1</v>
      </c>
      <c r="T75275">
        <v>1</v>
      </c>
      <c r="U75275">
        <v>1</v>
      </c>
      <c r="V75275">
        <v>1</v>
      </c>
    </row>
    <row r="75276" spans="1:22" x14ac:dyDescent="0.2">
      <c r="A75276" s="1" t="s">
        <v>22</v>
      </c>
      <c r="B75276">
        <v>3</v>
      </c>
      <c r="C75276" s="1" t="s">
        <v>26</v>
      </c>
      <c r="D75276">
        <v>35</v>
      </c>
      <c r="E75276">
        <v>1</v>
      </c>
      <c r="F75276">
        <v>0</v>
      </c>
      <c r="G75276">
        <v>1</v>
      </c>
      <c r="H75276">
        <v>0</v>
      </c>
      <c r="I75276">
        <v>1</v>
      </c>
      <c r="J75276">
        <v>0</v>
      </c>
      <c r="K75276">
        <v>1</v>
      </c>
      <c r="L75276">
        <v>1</v>
      </c>
      <c r="M75276">
        <v>0</v>
      </c>
      <c r="N75276">
        <v>0</v>
      </c>
      <c r="O75276">
        <v>1</v>
      </c>
      <c r="P75276">
        <v>1</v>
      </c>
      <c r="Q75276">
        <v>0</v>
      </c>
      <c r="R75276">
        <v>1</v>
      </c>
      <c r="S75276">
        <v>1</v>
      </c>
      <c r="T75276">
        <v>0</v>
      </c>
      <c r="U75276">
        <v>1</v>
      </c>
      <c r="V75276">
        <v>1</v>
      </c>
    </row>
    <row r="75277" spans="1:22" x14ac:dyDescent="0.2">
      <c r="A75277" s="1" t="s">
        <v>22</v>
      </c>
      <c r="B75277">
        <v>3</v>
      </c>
      <c r="C75277" s="1" t="s">
        <v>26</v>
      </c>
      <c r="D75277">
        <v>35</v>
      </c>
      <c r="E75277">
        <v>1</v>
      </c>
      <c r="F75277">
        <v>0</v>
      </c>
      <c r="G75277">
        <v>1</v>
      </c>
      <c r="H75277">
        <v>0</v>
      </c>
      <c r="I75277">
        <v>1</v>
      </c>
      <c r="J75277">
        <v>1</v>
      </c>
      <c r="K75277">
        <v>1</v>
      </c>
      <c r="L75277">
        <v>1</v>
      </c>
      <c r="M75277">
        <v>1</v>
      </c>
      <c r="N75277">
        <v>0</v>
      </c>
      <c r="O75277">
        <v>1</v>
      </c>
      <c r="P75277">
        <v>1</v>
      </c>
      <c r="Q75277">
        <v>1</v>
      </c>
      <c r="R75277">
        <v>1</v>
      </c>
      <c r="S75277">
        <v>1</v>
      </c>
      <c r="T75277">
        <v>0</v>
      </c>
      <c r="U75277">
        <v>1</v>
      </c>
      <c r="V75277">
        <v>1</v>
      </c>
    </row>
    <row r="75278" spans="1:22" x14ac:dyDescent="0.2">
      <c r="A75278" s="1" t="s">
        <v>22</v>
      </c>
      <c r="B75278">
        <v>3</v>
      </c>
      <c r="C75278" s="1" t="s">
        <v>26</v>
      </c>
      <c r="D75278">
        <v>35</v>
      </c>
      <c r="E75278">
        <v>1</v>
      </c>
      <c r="F75278">
        <v>0</v>
      </c>
      <c r="G75278">
        <v>1</v>
      </c>
      <c r="H75278">
        <v>0</v>
      </c>
      <c r="I75278">
        <v>1</v>
      </c>
      <c r="J75278">
        <v>0</v>
      </c>
      <c r="K75278">
        <v>1</v>
      </c>
      <c r="L75278">
        <v>1</v>
      </c>
      <c r="M75278">
        <v>1</v>
      </c>
      <c r="N75278">
        <v>0</v>
      </c>
      <c r="O75278">
        <v>1</v>
      </c>
      <c r="P75278">
        <v>1</v>
      </c>
      <c r="Q75278">
        <v>1</v>
      </c>
      <c r="R75278">
        <v>0</v>
      </c>
      <c r="S75278">
        <v>1</v>
      </c>
      <c r="T75278">
        <v>1</v>
      </c>
      <c r="U75278">
        <v>1</v>
      </c>
      <c r="V75278">
        <v>1</v>
      </c>
    </row>
    <row r="75279" spans="1:22" x14ac:dyDescent="0.2">
      <c r="A75279" s="1" t="s">
        <v>22</v>
      </c>
      <c r="B75279">
        <v>3</v>
      </c>
      <c r="C75279" s="1" t="s">
        <v>26</v>
      </c>
      <c r="D75279">
        <v>35</v>
      </c>
      <c r="E75279">
        <v>1</v>
      </c>
      <c r="F75279">
        <v>0</v>
      </c>
      <c r="G75279">
        <v>1</v>
      </c>
      <c r="H75279">
        <v>0</v>
      </c>
      <c r="I75279">
        <v>1</v>
      </c>
      <c r="J75279">
        <v>0</v>
      </c>
      <c r="K75279">
        <v>1</v>
      </c>
      <c r="L75279">
        <v>1</v>
      </c>
      <c r="M75279">
        <v>1</v>
      </c>
      <c r="N75279">
        <v>0</v>
      </c>
      <c r="O75279">
        <v>1</v>
      </c>
      <c r="P75279">
        <v>1</v>
      </c>
      <c r="Q75279">
        <v>1</v>
      </c>
      <c r="R75279">
        <v>0</v>
      </c>
      <c r="S75279">
        <v>1</v>
      </c>
      <c r="T75279">
        <v>1</v>
      </c>
      <c r="U75279">
        <v>1</v>
      </c>
      <c r="V75279">
        <v>1</v>
      </c>
    </row>
    <row r="75280" spans="1:22" x14ac:dyDescent="0.2">
      <c r="A75280" s="1" t="s">
        <v>22</v>
      </c>
      <c r="B75280">
        <v>3</v>
      </c>
      <c r="C75280" s="1" t="s">
        <v>26</v>
      </c>
      <c r="D75280">
        <v>35</v>
      </c>
      <c r="E75280">
        <v>1</v>
      </c>
      <c r="F75280">
        <v>0</v>
      </c>
      <c r="G75280">
        <v>1</v>
      </c>
      <c r="H75280">
        <v>0</v>
      </c>
      <c r="I75280">
        <v>1</v>
      </c>
      <c r="J75280">
        <v>1</v>
      </c>
      <c r="K75280">
        <v>1</v>
      </c>
      <c r="L75280">
        <v>0</v>
      </c>
      <c r="M75280">
        <v>0</v>
      </c>
      <c r="N75280">
        <v>0</v>
      </c>
      <c r="O75280">
        <v>1</v>
      </c>
      <c r="P75280">
        <v>1</v>
      </c>
      <c r="Q75280">
        <v>1</v>
      </c>
      <c r="R75280">
        <v>1</v>
      </c>
      <c r="S75280">
        <v>1</v>
      </c>
      <c r="T75280">
        <v>1</v>
      </c>
      <c r="U75280">
        <v>1</v>
      </c>
      <c r="V75280">
        <v>1</v>
      </c>
    </row>
    <row r="75281" spans="1:22" x14ac:dyDescent="0.2">
      <c r="A75281" s="1" t="s">
        <v>22</v>
      </c>
      <c r="B75281">
        <v>3</v>
      </c>
      <c r="C75281" s="1" t="s">
        <v>26</v>
      </c>
      <c r="D75281">
        <v>35</v>
      </c>
      <c r="E75281">
        <v>1</v>
      </c>
      <c r="F75281">
        <v>0</v>
      </c>
      <c r="G75281">
        <v>1</v>
      </c>
      <c r="H75281">
        <v>0</v>
      </c>
      <c r="I75281">
        <v>1</v>
      </c>
      <c r="J75281">
        <v>0</v>
      </c>
      <c r="K75281">
        <v>1</v>
      </c>
      <c r="L75281">
        <v>1</v>
      </c>
      <c r="M75281">
        <v>0</v>
      </c>
      <c r="N75281">
        <v>0</v>
      </c>
      <c r="O75281">
        <v>1</v>
      </c>
      <c r="P75281">
        <v>1</v>
      </c>
      <c r="Q75281">
        <v>0</v>
      </c>
      <c r="R75281">
        <v>1</v>
      </c>
      <c r="S75281">
        <v>1</v>
      </c>
      <c r="T75281">
        <v>0</v>
      </c>
      <c r="U75281">
        <v>1</v>
      </c>
      <c r="V75281">
        <v>1</v>
      </c>
    </row>
    <row r="75282" spans="1:22" x14ac:dyDescent="0.2">
      <c r="A75282" s="1" t="s">
        <v>22</v>
      </c>
      <c r="B75282">
        <v>3</v>
      </c>
      <c r="C75282" s="1" t="s">
        <v>26</v>
      </c>
      <c r="D75282">
        <v>35</v>
      </c>
      <c r="E75282">
        <v>1</v>
      </c>
      <c r="F75282">
        <v>0</v>
      </c>
      <c r="G75282">
        <v>1</v>
      </c>
      <c r="H75282">
        <v>0</v>
      </c>
      <c r="I75282">
        <v>1</v>
      </c>
      <c r="J75282">
        <v>1</v>
      </c>
      <c r="K75282">
        <v>1</v>
      </c>
      <c r="L75282">
        <v>1</v>
      </c>
      <c r="M75282">
        <v>0</v>
      </c>
      <c r="N75282">
        <v>0</v>
      </c>
      <c r="O75282">
        <v>1</v>
      </c>
      <c r="P75282">
        <v>1</v>
      </c>
      <c r="Q75282">
        <v>0</v>
      </c>
      <c r="R75282">
        <v>1</v>
      </c>
      <c r="S75282">
        <v>1</v>
      </c>
      <c r="T75282">
        <v>1</v>
      </c>
      <c r="U75282">
        <v>1</v>
      </c>
      <c r="V75282">
        <v>1</v>
      </c>
    </row>
    <row r="75283" spans="1:22" x14ac:dyDescent="0.2">
      <c r="A75283" s="1" t="s">
        <v>22</v>
      </c>
      <c r="B75283">
        <v>3</v>
      </c>
      <c r="C75283" s="1" t="s">
        <v>26</v>
      </c>
      <c r="D75283">
        <v>35</v>
      </c>
      <c r="E75283">
        <v>1</v>
      </c>
      <c r="F75283">
        <v>0</v>
      </c>
      <c r="G75283">
        <v>1</v>
      </c>
      <c r="H75283">
        <v>0</v>
      </c>
      <c r="I75283">
        <v>1</v>
      </c>
      <c r="J75283">
        <v>0</v>
      </c>
      <c r="K75283">
        <v>1</v>
      </c>
      <c r="L75283">
        <v>1</v>
      </c>
      <c r="M75283">
        <v>0</v>
      </c>
      <c r="N75283">
        <v>0</v>
      </c>
      <c r="O75283">
        <v>1</v>
      </c>
      <c r="P75283">
        <v>1</v>
      </c>
      <c r="Q75283">
        <v>1</v>
      </c>
      <c r="R75283">
        <v>0</v>
      </c>
      <c r="S75283">
        <v>1</v>
      </c>
      <c r="T75283">
        <v>0</v>
      </c>
      <c r="U75283">
        <v>1</v>
      </c>
      <c r="V75283">
        <v>1</v>
      </c>
    </row>
    <row r="75284" spans="1:22" x14ac:dyDescent="0.2">
      <c r="A75284" s="1" t="s">
        <v>22</v>
      </c>
      <c r="B75284">
        <v>3</v>
      </c>
      <c r="C75284" s="1" t="s">
        <v>26</v>
      </c>
      <c r="D75284">
        <v>35</v>
      </c>
      <c r="E75284">
        <v>0</v>
      </c>
      <c r="F75284">
        <v>0</v>
      </c>
      <c r="G75284">
        <v>1</v>
      </c>
      <c r="H75284">
        <v>0</v>
      </c>
      <c r="I75284">
        <v>1</v>
      </c>
      <c r="J75284">
        <v>0</v>
      </c>
      <c r="K75284">
        <v>1</v>
      </c>
      <c r="L75284">
        <v>1</v>
      </c>
      <c r="M75284">
        <v>1</v>
      </c>
      <c r="N75284">
        <v>0</v>
      </c>
      <c r="O75284">
        <v>1</v>
      </c>
      <c r="P75284">
        <v>1</v>
      </c>
      <c r="Q75284">
        <v>1</v>
      </c>
      <c r="R75284">
        <v>1</v>
      </c>
      <c r="S75284">
        <v>1</v>
      </c>
      <c r="T75284">
        <v>0</v>
      </c>
      <c r="U75284">
        <v>1</v>
      </c>
      <c r="V75284">
        <v>1</v>
      </c>
    </row>
    <row r="75285" spans="1:22" x14ac:dyDescent="0.2">
      <c r="A75285" s="1" t="s">
        <v>22</v>
      </c>
      <c r="B75285">
        <v>3</v>
      </c>
      <c r="C75285" s="1" t="s">
        <v>26</v>
      </c>
      <c r="D75285">
        <v>35</v>
      </c>
      <c r="E75285">
        <v>1</v>
      </c>
      <c r="F75285">
        <v>0</v>
      </c>
      <c r="G75285">
        <v>1</v>
      </c>
      <c r="H75285">
        <v>0</v>
      </c>
      <c r="I75285">
        <v>1</v>
      </c>
      <c r="J75285">
        <v>0</v>
      </c>
      <c r="K75285">
        <v>1</v>
      </c>
      <c r="L75285">
        <v>1</v>
      </c>
      <c r="M75285">
        <v>1</v>
      </c>
      <c r="N75285">
        <v>0</v>
      </c>
      <c r="O75285">
        <v>1</v>
      </c>
      <c r="P75285">
        <v>1</v>
      </c>
      <c r="Q75285">
        <v>0</v>
      </c>
      <c r="R75285">
        <v>0</v>
      </c>
      <c r="S75285">
        <v>1</v>
      </c>
      <c r="T75285">
        <v>1</v>
      </c>
      <c r="U75285">
        <v>1</v>
      </c>
      <c r="V75285">
        <v>1</v>
      </c>
    </row>
    <row r="75286" spans="1:22" x14ac:dyDescent="0.2">
      <c r="A75286" s="1" t="s">
        <v>22</v>
      </c>
      <c r="B75286">
        <v>3</v>
      </c>
      <c r="C75286" s="1" t="s">
        <v>26</v>
      </c>
      <c r="D75286">
        <v>35</v>
      </c>
      <c r="E75286">
        <v>1</v>
      </c>
      <c r="F75286">
        <v>0</v>
      </c>
      <c r="G75286">
        <v>1</v>
      </c>
      <c r="H75286">
        <v>0</v>
      </c>
      <c r="I75286">
        <v>1</v>
      </c>
      <c r="J75286">
        <v>0</v>
      </c>
      <c r="K75286">
        <v>1</v>
      </c>
      <c r="L75286">
        <v>1</v>
      </c>
      <c r="M75286">
        <v>1</v>
      </c>
      <c r="N75286">
        <v>0</v>
      </c>
      <c r="O75286">
        <v>1</v>
      </c>
      <c r="P75286">
        <v>1</v>
      </c>
      <c r="Q75286">
        <v>1</v>
      </c>
      <c r="R75286">
        <v>1</v>
      </c>
      <c r="S75286">
        <v>1</v>
      </c>
      <c r="T75286">
        <v>0</v>
      </c>
      <c r="U75286">
        <v>1</v>
      </c>
      <c r="V75286">
        <v>1</v>
      </c>
    </row>
    <row r="75287" spans="1:22" x14ac:dyDescent="0.2">
      <c r="A75287" s="1" t="s">
        <v>22</v>
      </c>
      <c r="B75287">
        <v>3</v>
      </c>
      <c r="C75287" s="1" t="s">
        <v>26</v>
      </c>
      <c r="D75287">
        <v>35</v>
      </c>
      <c r="E75287">
        <v>1</v>
      </c>
      <c r="F75287">
        <v>0</v>
      </c>
      <c r="G75287">
        <v>1</v>
      </c>
      <c r="H75287">
        <v>0</v>
      </c>
      <c r="I75287">
        <v>1</v>
      </c>
      <c r="J75287">
        <v>0</v>
      </c>
      <c r="K75287">
        <v>1</v>
      </c>
      <c r="L75287">
        <v>1</v>
      </c>
      <c r="M75287">
        <v>1</v>
      </c>
      <c r="N75287">
        <v>0</v>
      </c>
      <c r="O75287">
        <v>1</v>
      </c>
      <c r="P75287">
        <v>1</v>
      </c>
      <c r="Q75287">
        <v>1</v>
      </c>
      <c r="R75287">
        <v>1</v>
      </c>
      <c r="S75287">
        <v>1</v>
      </c>
      <c r="T75287">
        <v>1</v>
      </c>
      <c r="U75287">
        <v>1</v>
      </c>
      <c r="V75287">
        <v>1</v>
      </c>
    </row>
    <row r="75288" spans="1:22" x14ac:dyDescent="0.2">
      <c r="A75288" s="1" t="s">
        <v>22</v>
      </c>
      <c r="B75288">
        <v>3</v>
      </c>
      <c r="C75288" s="1" t="s">
        <v>26</v>
      </c>
      <c r="D75288">
        <v>35</v>
      </c>
      <c r="E75288">
        <v>1</v>
      </c>
      <c r="F75288">
        <v>0</v>
      </c>
      <c r="G75288">
        <v>1</v>
      </c>
      <c r="H75288">
        <v>0</v>
      </c>
      <c r="I75288">
        <v>1</v>
      </c>
      <c r="J75288">
        <v>0</v>
      </c>
      <c r="K75288">
        <v>1</v>
      </c>
      <c r="L75288">
        <v>1</v>
      </c>
      <c r="M75288">
        <v>0</v>
      </c>
      <c r="N75288">
        <v>0</v>
      </c>
      <c r="O75288">
        <v>1</v>
      </c>
      <c r="P75288">
        <v>0</v>
      </c>
      <c r="Q75288">
        <v>0</v>
      </c>
      <c r="R75288">
        <v>1</v>
      </c>
      <c r="S75288">
        <v>1</v>
      </c>
      <c r="T75288">
        <v>1</v>
      </c>
      <c r="U75288">
        <v>1</v>
      </c>
      <c r="V75288">
        <v>1</v>
      </c>
    </row>
    <row r="75289" spans="1:22" x14ac:dyDescent="0.2">
      <c r="A75289" s="1" t="s">
        <v>22</v>
      </c>
      <c r="B75289">
        <v>3</v>
      </c>
      <c r="C75289" s="1" t="s">
        <v>26</v>
      </c>
      <c r="D75289">
        <v>35</v>
      </c>
      <c r="E75289">
        <v>1</v>
      </c>
      <c r="F75289">
        <v>0</v>
      </c>
      <c r="G75289">
        <v>1</v>
      </c>
      <c r="H75289">
        <v>0</v>
      </c>
      <c r="I75289">
        <v>1</v>
      </c>
      <c r="J75289">
        <v>1</v>
      </c>
      <c r="K75289">
        <v>1</v>
      </c>
      <c r="L75289">
        <v>1</v>
      </c>
      <c r="M75289">
        <v>0</v>
      </c>
      <c r="N75289">
        <v>0</v>
      </c>
      <c r="O75289">
        <v>1</v>
      </c>
      <c r="P75289">
        <v>1</v>
      </c>
      <c r="Q75289">
        <v>1</v>
      </c>
      <c r="R75289">
        <v>1</v>
      </c>
      <c r="S75289">
        <v>1</v>
      </c>
      <c r="T75289">
        <v>1</v>
      </c>
      <c r="U75289">
        <v>1</v>
      </c>
      <c r="V75289">
        <v>1</v>
      </c>
    </row>
    <row r="75290" spans="1:22" x14ac:dyDescent="0.2">
      <c r="A75290" s="1" t="s">
        <v>22</v>
      </c>
      <c r="B75290">
        <v>3</v>
      </c>
      <c r="C75290" s="1" t="s">
        <v>26</v>
      </c>
      <c r="D75290">
        <v>35</v>
      </c>
      <c r="E75290">
        <v>1</v>
      </c>
      <c r="F75290">
        <v>0</v>
      </c>
      <c r="G75290">
        <v>1</v>
      </c>
      <c r="H75290">
        <v>0</v>
      </c>
      <c r="I75290">
        <v>1</v>
      </c>
      <c r="J75290">
        <v>0</v>
      </c>
      <c r="K75290">
        <v>1</v>
      </c>
      <c r="L75290">
        <v>1</v>
      </c>
      <c r="M75290">
        <v>0</v>
      </c>
      <c r="N75290">
        <v>0</v>
      </c>
      <c r="O75290">
        <v>1</v>
      </c>
      <c r="P75290">
        <v>1</v>
      </c>
      <c r="Q75290">
        <v>1</v>
      </c>
      <c r="R75290">
        <v>1</v>
      </c>
      <c r="S75290">
        <v>1</v>
      </c>
      <c r="T75290">
        <v>1</v>
      </c>
      <c r="U75290">
        <v>1</v>
      </c>
      <c r="V75290">
        <v>1</v>
      </c>
    </row>
    <row r="75291" spans="1:22" x14ac:dyDescent="0.2">
      <c r="A75291" s="1" t="s">
        <v>22</v>
      </c>
      <c r="B75291">
        <v>3</v>
      </c>
      <c r="C75291" s="1" t="s">
        <v>26</v>
      </c>
      <c r="D75291">
        <v>35</v>
      </c>
      <c r="E75291">
        <v>1</v>
      </c>
      <c r="F75291">
        <v>0</v>
      </c>
      <c r="G75291">
        <v>1</v>
      </c>
      <c r="H75291">
        <v>0</v>
      </c>
      <c r="I75291">
        <v>1</v>
      </c>
      <c r="J75291">
        <v>0</v>
      </c>
      <c r="K75291">
        <v>1</v>
      </c>
      <c r="L75291">
        <v>1</v>
      </c>
      <c r="M75291">
        <v>1</v>
      </c>
      <c r="N75291">
        <v>0</v>
      </c>
      <c r="O75291">
        <v>0</v>
      </c>
      <c r="P75291">
        <v>0</v>
      </c>
      <c r="Q75291">
        <v>1</v>
      </c>
      <c r="R75291">
        <v>1</v>
      </c>
      <c r="S75291">
        <v>1</v>
      </c>
      <c r="T75291">
        <v>1</v>
      </c>
      <c r="U75291">
        <v>1</v>
      </c>
      <c r="V75291">
        <v>1</v>
      </c>
    </row>
    <row r="75292" spans="1:22" x14ac:dyDescent="0.2">
      <c r="A75292" s="1" t="s">
        <v>22</v>
      </c>
      <c r="B75292">
        <v>3</v>
      </c>
      <c r="C75292" s="1" t="s">
        <v>26</v>
      </c>
      <c r="D75292">
        <v>35</v>
      </c>
      <c r="E75292">
        <v>1</v>
      </c>
      <c r="F75292">
        <v>0</v>
      </c>
      <c r="G75292">
        <v>1</v>
      </c>
      <c r="H75292">
        <v>0</v>
      </c>
      <c r="I75292">
        <v>1</v>
      </c>
      <c r="J75292">
        <v>0</v>
      </c>
      <c r="K75292">
        <v>1</v>
      </c>
      <c r="L75292">
        <v>1</v>
      </c>
      <c r="M75292">
        <v>1</v>
      </c>
      <c r="N75292">
        <v>0</v>
      </c>
      <c r="O75292">
        <v>1</v>
      </c>
      <c r="P75292">
        <v>0</v>
      </c>
      <c r="Q75292">
        <v>1</v>
      </c>
      <c r="R75292">
        <v>0</v>
      </c>
      <c r="S75292">
        <v>1</v>
      </c>
      <c r="T75292">
        <v>0</v>
      </c>
      <c r="U75292">
        <v>1</v>
      </c>
      <c r="V75292">
        <v>1</v>
      </c>
    </row>
    <row r="75293" spans="1:22" x14ac:dyDescent="0.2">
      <c r="A75293" s="1" t="s">
        <v>22</v>
      </c>
      <c r="B75293">
        <v>3</v>
      </c>
      <c r="C75293" s="1" t="s">
        <v>26</v>
      </c>
      <c r="D75293">
        <v>35</v>
      </c>
      <c r="E75293">
        <v>1</v>
      </c>
      <c r="F75293">
        <v>0</v>
      </c>
      <c r="G75293">
        <v>1</v>
      </c>
      <c r="H75293">
        <v>0</v>
      </c>
      <c r="I75293">
        <v>1</v>
      </c>
      <c r="J75293">
        <v>0</v>
      </c>
      <c r="K75293">
        <v>1</v>
      </c>
      <c r="L75293">
        <v>1</v>
      </c>
      <c r="M75293">
        <v>0</v>
      </c>
      <c r="N75293">
        <v>0</v>
      </c>
      <c r="O75293">
        <v>1</v>
      </c>
      <c r="P75293">
        <v>1</v>
      </c>
      <c r="Q75293">
        <v>0</v>
      </c>
      <c r="R75293">
        <v>0</v>
      </c>
      <c r="S75293">
        <v>1</v>
      </c>
      <c r="T75293">
        <v>1</v>
      </c>
      <c r="U75293">
        <v>1</v>
      </c>
      <c r="V75293">
        <v>1</v>
      </c>
    </row>
    <row r="75294" spans="1:22" x14ac:dyDescent="0.2">
      <c r="A75294" s="1" t="s">
        <v>22</v>
      </c>
      <c r="B75294">
        <v>3</v>
      </c>
      <c r="C75294" s="1" t="s">
        <v>26</v>
      </c>
      <c r="D75294">
        <v>35</v>
      </c>
      <c r="E75294">
        <v>1</v>
      </c>
      <c r="F75294">
        <v>0</v>
      </c>
      <c r="G75294">
        <v>1</v>
      </c>
      <c r="H75294">
        <v>0</v>
      </c>
      <c r="I75294">
        <v>1</v>
      </c>
      <c r="J75294">
        <v>1</v>
      </c>
      <c r="K75294">
        <v>0</v>
      </c>
      <c r="L75294">
        <v>1</v>
      </c>
      <c r="M75294">
        <v>0</v>
      </c>
      <c r="N75294">
        <v>0</v>
      </c>
      <c r="O75294">
        <v>1</v>
      </c>
      <c r="P75294">
        <v>0</v>
      </c>
      <c r="Q75294">
        <v>0</v>
      </c>
      <c r="R75294">
        <v>0</v>
      </c>
      <c r="S75294">
        <v>1</v>
      </c>
      <c r="T75294">
        <v>1</v>
      </c>
      <c r="U75294">
        <v>1</v>
      </c>
      <c r="V75294">
        <v>1</v>
      </c>
    </row>
    <row r="75295" spans="1:22" x14ac:dyDescent="0.2">
      <c r="A75295" s="1" t="s">
        <v>22</v>
      </c>
      <c r="B75295">
        <v>3</v>
      </c>
      <c r="C75295" s="1" t="s">
        <v>26</v>
      </c>
      <c r="D75295">
        <v>35</v>
      </c>
      <c r="E75295">
        <v>1</v>
      </c>
      <c r="F75295">
        <v>0</v>
      </c>
      <c r="G75295">
        <v>1</v>
      </c>
      <c r="H75295">
        <v>0</v>
      </c>
      <c r="I75295">
        <v>1</v>
      </c>
      <c r="J75295">
        <v>1</v>
      </c>
      <c r="K75295">
        <v>1</v>
      </c>
      <c r="L75295">
        <v>1</v>
      </c>
      <c r="M75295">
        <v>0</v>
      </c>
      <c r="N75295">
        <v>0</v>
      </c>
      <c r="O75295">
        <v>0</v>
      </c>
      <c r="P75295">
        <v>0</v>
      </c>
      <c r="Q75295">
        <v>1</v>
      </c>
      <c r="R75295">
        <v>1</v>
      </c>
      <c r="S75295">
        <v>1</v>
      </c>
      <c r="T75295">
        <v>1</v>
      </c>
      <c r="U75295">
        <v>1</v>
      </c>
      <c r="V75295">
        <v>1</v>
      </c>
    </row>
    <row r="75296" spans="1:22" x14ac:dyDescent="0.2">
      <c r="A75296" s="1" t="s">
        <v>22</v>
      </c>
      <c r="B75296">
        <v>3</v>
      </c>
      <c r="C75296" s="1" t="s">
        <v>26</v>
      </c>
      <c r="D75296">
        <v>35</v>
      </c>
      <c r="E75296">
        <v>1</v>
      </c>
      <c r="F75296">
        <v>0</v>
      </c>
      <c r="G75296">
        <v>1</v>
      </c>
      <c r="H75296">
        <v>1</v>
      </c>
      <c r="I75296">
        <v>1</v>
      </c>
      <c r="J75296">
        <v>1</v>
      </c>
      <c r="K75296">
        <v>1</v>
      </c>
      <c r="L75296">
        <v>1</v>
      </c>
      <c r="M75296">
        <v>1</v>
      </c>
      <c r="N75296">
        <v>0</v>
      </c>
      <c r="O75296">
        <v>1</v>
      </c>
      <c r="P75296">
        <v>1</v>
      </c>
      <c r="Q75296">
        <v>1</v>
      </c>
      <c r="R75296">
        <v>0</v>
      </c>
      <c r="S75296">
        <v>1</v>
      </c>
      <c r="T75296">
        <v>1</v>
      </c>
      <c r="U75296">
        <v>1</v>
      </c>
      <c r="V75296">
        <v>1</v>
      </c>
    </row>
    <row r="75297" spans="1:22" x14ac:dyDescent="0.2">
      <c r="A75297" s="1" t="s">
        <v>22</v>
      </c>
      <c r="B75297">
        <v>3</v>
      </c>
      <c r="C75297" s="1" t="s">
        <v>26</v>
      </c>
      <c r="D75297">
        <v>35</v>
      </c>
      <c r="E75297">
        <v>1</v>
      </c>
      <c r="F75297">
        <v>0</v>
      </c>
      <c r="G75297">
        <v>1</v>
      </c>
      <c r="H75297">
        <v>0</v>
      </c>
      <c r="I75297">
        <v>1</v>
      </c>
      <c r="J75297">
        <v>0</v>
      </c>
      <c r="K75297">
        <v>1</v>
      </c>
      <c r="L75297">
        <v>1</v>
      </c>
      <c r="M75297">
        <v>0</v>
      </c>
      <c r="N75297">
        <v>0</v>
      </c>
      <c r="O75297">
        <v>1</v>
      </c>
      <c r="P75297">
        <v>1</v>
      </c>
      <c r="Q75297">
        <v>1</v>
      </c>
      <c r="R75297">
        <v>1</v>
      </c>
      <c r="S75297">
        <v>1</v>
      </c>
      <c r="T75297">
        <v>1</v>
      </c>
      <c r="U75297">
        <v>1</v>
      </c>
      <c r="V75297">
        <v>1</v>
      </c>
    </row>
    <row r="75298" spans="1:22" x14ac:dyDescent="0.2">
      <c r="A75298" s="1" t="s">
        <v>22</v>
      </c>
      <c r="B75298">
        <v>3</v>
      </c>
      <c r="C75298" s="1" t="s">
        <v>26</v>
      </c>
      <c r="D75298">
        <v>35</v>
      </c>
      <c r="E75298">
        <v>1</v>
      </c>
      <c r="F75298">
        <v>0</v>
      </c>
      <c r="G75298">
        <v>1</v>
      </c>
      <c r="H75298">
        <v>0</v>
      </c>
      <c r="I75298">
        <v>1</v>
      </c>
      <c r="J75298">
        <v>0</v>
      </c>
      <c r="K75298">
        <v>1</v>
      </c>
      <c r="L75298">
        <v>1</v>
      </c>
      <c r="M75298">
        <v>1</v>
      </c>
      <c r="N75298">
        <v>0</v>
      </c>
      <c r="O75298">
        <v>1</v>
      </c>
      <c r="P75298">
        <v>1</v>
      </c>
      <c r="Q75298">
        <v>1</v>
      </c>
      <c r="R75298">
        <v>1</v>
      </c>
      <c r="S75298">
        <v>1</v>
      </c>
      <c r="T75298">
        <v>0</v>
      </c>
      <c r="U75298">
        <v>1</v>
      </c>
      <c r="V75298">
        <v>1</v>
      </c>
    </row>
    <row r="75299" spans="1:22" x14ac:dyDescent="0.2">
      <c r="A75299" s="1" t="s">
        <v>22</v>
      </c>
      <c r="B75299">
        <v>3</v>
      </c>
      <c r="C75299" s="1" t="s">
        <v>26</v>
      </c>
      <c r="D75299">
        <v>35</v>
      </c>
      <c r="E75299">
        <v>1</v>
      </c>
      <c r="F75299">
        <v>0</v>
      </c>
      <c r="G75299">
        <v>1</v>
      </c>
      <c r="H75299">
        <v>0</v>
      </c>
      <c r="I75299">
        <v>1</v>
      </c>
      <c r="J75299">
        <v>0</v>
      </c>
      <c r="K75299">
        <v>1</v>
      </c>
      <c r="L75299">
        <v>1</v>
      </c>
      <c r="M75299">
        <v>0</v>
      </c>
      <c r="N75299">
        <v>0</v>
      </c>
      <c r="O75299">
        <v>1</v>
      </c>
      <c r="P75299">
        <v>1</v>
      </c>
      <c r="Q75299">
        <v>1</v>
      </c>
      <c r="R75299">
        <v>1</v>
      </c>
      <c r="S75299">
        <v>1</v>
      </c>
      <c r="T75299">
        <v>0</v>
      </c>
      <c r="U75299">
        <v>1</v>
      </c>
      <c r="V75299">
        <v>1</v>
      </c>
    </row>
    <row r="75300" spans="1:22" x14ac:dyDescent="0.2">
      <c r="A75300" s="1" t="s">
        <v>22</v>
      </c>
      <c r="B75300">
        <v>3</v>
      </c>
      <c r="C75300" s="1" t="s">
        <v>26</v>
      </c>
      <c r="D75300">
        <v>35</v>
      </c>
      <c r="E75300">
        <v>1</v>
      </c>
      <c r="F75300">
        <v>0</v>
      </c>
      <c r="G75300">
        <v>1</v>
      </c>
      <c r="H75300">
        <v>0</v>
      </c>
      <c r="I75300">
        <v>1</v>
      </c>
      <c r="J75300">
        <v>0</v>
      </c>
      <c r="K75300">
        <v>1</v>
      </c>
      <c r="L75300">
        <v>1</v>
      </c>
      <c r="M75300">
        <v>0</v>
      </c>
      <c r="N75300">
        <v>0</v>
      </c>
      <c r="O75300">
        <v>1</v>
      </c>
      <c r="P75300">
        <v>1</v>
      </c>
      <c r="Q75300">
        <v>1</v>
      </c>
      <c r="R75300">
        <v>0</v>
      </c>
      <c r="S75300">
        <v>1</v>
      </c>
      <c r="T75300">
        <v>1</v>
      </c>
      <c r="U75300">
        <v>1</v>
      </c>
      <c r="V75300">
        <v>1</v>
      </c>
    </row>
    <row r="75301" spans="1:22" x14ac:dyDescent="0.2">
      <c r="A75301" s="1" t="s">
        <v>22</v>
      </c>
      <c r="B75301">
        <v>3</v>
      </c>
      <c r="C75301" s="1" t="s">
        <v>26</v>
      </c>
      <c r="D75301">
        <v>35</v>
      </c>
      <c r="E75301">
        <v>1</v>
      </c>
      <c r="F75301">
        <v>0</v>
      </c>
      <c r="G75301">
        <v>1</v>
      </c>
      <c r="H75301">
        <v>0</v>
      </c>
      <c r="I75301">
        <v>1</v>
      </c>
      <c r="J75301">
        <v>1</v>
      </c>
      <c r="K75301">
        <v>1</v>
      </c>
      <c r="L75301">
        <v>1</v>
      </c>
      <c r="M75301">
        <v>0</v>
      </c>
      <c r="N75301">
        <v>0</v>
      </c>
      <c r="O75301">
        <v>1</v>
      </c>
      <c r="P75301">
        <v>1</v>
      </c>
      <c r="Q75301">
        <v>0</v>
      </c>
      <c r="R75301">
        <v>0</v>
      </c>
      <c r="S75301">
        <v>1</v>
      </c>
      <c r="T75301">
        <v>0</v>
      </c>
      <c r="U75301">
        <v>1</v>
      </c>
      <c r="V75301">
        <v>1</v>
      </c>
    </row>
    <row r="75302" spans="1:22" x14ac:dyDescent="0.2">
      <c r="A75302" s="1" t="s">
        <v>22</v>
      </c>
      <c r="B75302">
        <v>3</v>
      </c>
      <c r="C75302" s="1" t="s">
        <v>26</v>
      </c>
      <c r="D75302">
        <v>35</v>
      </c>
      <c r="E75302">
        <v>1</v>
      </c>
      <c r="F75302">
        <v>0</v>
      </c>
      <c r="G75302">
        <v>1</v>
      </c>
      <c r="H75302">
        <v>0</v>
      </c>
      <c r="I75302">
        <v>1</v>
      </c>
      <c r="J75302">
        <v>0</v>
      </c>
      <c r="K75302">
        <v>1</v>
      </c>
      <c r="L75302">
        <v>1</v>
      </c>
      <c r="M75302">
        <v>0</v>
      </c>
      <c r="N75302">
        <v>0</v>
      </c>
      <c r="O75302">
        <v>1</v>
      </c>
      <c r="P75302">
        <v>1</v>
      </c>
      <c r="Q75302">
        <v>1</v>
      </c>
      <c r="R75302">
        <v>1</v>
      </c>
      <c r="S75302">
        <v>1</v>
      </c>
      <c r="T75302">
        <v>1</v>
      </c>
      <c r="U75302">
        <v>1</v>
      </c>
      <c r="V75302">
        <v>1</v>
      </c>
    </row>
    <row r="75303" spans="1:22" x14ac:dyDescent="0.2">
      <c r="A75303" s="1" t="s">
        <v>22</v>
      </c>
      <c r="B75303">
        <v>3</v>
      </c>
      <c r="C75303" s="1" t="s">
        <v>26</v>
      </c>
      <c r="D75303">
        <v>35</v>
      </c>
      <c r="E75303">
        <v>1</v>
      </c>
      <c r="F75303">
        <v>0</v>
      </c>
      <c r="G75303">
        <v>1</v>
      </c>
      <c r="H75303">
        <v>0</v>
      </c>
      <c r="I75303">
        <v>0</v>
      </c>
      <c r="J75303">
        <v>0</v>
      </c>
      <c r="K75303">
        <v>1</v>
      </c>
      <c r="L75303">
        <v>1</v>
      </c>
      <c r="M75303">
        <v>0</v>
      </c>
      <c r="N75303">
        <v>0</v>
      </c>
      <c r="O75303">
        <v>1</v>
      </c>
      <c r="P75303">
        <v>0</v>
      </c>
      <c r="Q75303">
        <v>0</v>
      </c>
      <c r="R75303">
        <v>0</v>
      </c>
      <c r="S75303">
        <v>1</v>
      </c>
      <c r="T75303">
        <v>0</v>
      </c>
      <c r="U75303">
        <v>1</v>
      </c>
      <c r="V75303">
        <v>1</v>
      </c>
    </row>
    <row r="75304" spans="1:22" x14ac:dyDescent="0.2">
      <c r="A75304" s="1" t="s">
        <v>22</v>
      </c>
      <c r="B75304">
        <v>3</v>
      </c>
      <c r="C75304" s="1" t="s">
        <v>26</v>
      </c>
      <c r="D75304">
        <v>35</v>
      </c>
      <c r="E75304">
        <v>1</v>
      </c>
      <c r="F75304">
        <v>0</v>
      </c>
      <c r="G75304">
        <v>1</v>
      </c>
      <c r="H75304">
        <v>0</v>
      </c>
      <c r="I75304">
        <v>1</v>
      </c>
      <c r="J75304">
        <v>1</v>
      </c>
      <c r="K75304">
        <v>1</v>
      </c>
      <c r="L75304">
        <v>1</v>
      </c>
      <c r="M75304">
        <v>0</v>
      </c>
      <c r="N75304">
        <v>0</v>
      </c>
      <c r="O75304">
        <v>1</v>
      </c>
      <c r="P75304">
        <v>1</v>
      </c>
      <c r="Q75304">
        <v>1</v>
      </c>
      <c r="R75304">
        <v>1</v>
      </c>
      <c r="S75304">
        <v>1</v>
      </c>
      <c r="T75304">
        <v>1</v>
      </c>
      <c r="U75304">
        <v>1</v>
      </c>
      <c r="V75304">
        <v>1</v>
      </c>
    </row>
    <row r="75305" spans="1:22" x14ac:dyDescent="0.2">
      <c r="A75305" s="1" t="s">
        <v>22</v>
      </c>
      <c r="B75305">
        <v>3</v>
      </c>
      <c r="C75305" s="1" t="s">
        <v>26</v>
      </c>
      <c r="D75305">
        <v>35</v>
      </c>
      <c r="E75305">
        <v>1</v>
      </c>
      <c r="F75305">
        <v>0</v>
      </c>
      <c r="G75305">
        <v>1</v>
      </c>
      <c r="H75305">
        <v>0</v>
      </c>
      <c r="I75305">
        <v>1</v>
      </c>
      <c r="J75305">
        <v>0</v>
      </c>
      <c r="K75305">
        <v>1</v>
      </c>
      <c r="L75305">
        <v>1</v>
      </c>
      <c r="M75305">
        <v>0</v>
      </c>
      <c r="N75305">
        <v>0</v>
      </c>
      <c r="O75305">
        <v>1</v>
      </c>
      <c r="P75305">
        <v>1</v>
      </c>
      <c r="Q75305">
        <v>1</v>
      </c>
      <c r="R75305">
        <v>1</v>
      </c>
      <c r="S75305">
        <v>1</v>
      </c>
      <c r="T75305">
        <v>1</v>
      </c>
      <c r="U75305">
        <v>1</v>
      </c>
      <c r="V75305">
        <v>1</v>
      </c>
    </row>
    <row r="75306" spans="1:22" x14ac:dyDescent="0.2">
      <c r="A75306" s="1" t="s">
        <v>22</v>
      </c>
      <c r="B75306">
        <v>3</v>
      </c>
      <c r="C75306" s="1" t="s">
        <v>26</v>
      </c>
      <c r="D75306">
        <v>35</v>
      </c>
      <c r="E75306">
        <v>1</v>
      </c>
      <c r="F75306">
        <v>0</v>
      </c>
      <c r="G75306">
        <v>1</v>
      </c>
      <c r="H75306">
        <v>0</v>
      </c>
      <c r="I75306">
        <v>1</v>
      </c>
      <c r="J75306">
        <v>0</v>
      </c>
      <c r="K75306">
        <v>0</v>
      </c>
      <c r="L75306">
        <v>1</v>
      </c>
      <c r="M75306">
        <v>1</v>
      </c>
      <c r="N75306">
        <v>0</v>
      </c>
      <c r="O75306">
        <v>1</v>
      </c>
      <c r="P75306">
        <v>1</v>
      </c>
      <c r="Q75306">
        <v>0</v>
      </c>
      <c r="R75306">
        <v>1</v>
      </c>
      <c r="S75306">
        <v>1</v>
      </c>
      <c r="T75306">
        <v>1</v>
      </c>
      <c r="U75306">
        <v>1</v>
      </c>
      <c r="V75306">
        <v>1</v>
      </c>
    </row>
    <row r="75307" spans="1:22" x14ac:dyDescent="0.2">
      <c r="A75307" s="1" t="s">
        <v>22</v>
      </c>
      <c r="B75307">
        <v>3</v>
      </c>
      <c r="C75307" s="1" t="s">
        <v>26</v>
      </c>
      <c r="D75307">
        <v>35</v>
      </c>
      <c r="E75307">
        <v>1</v>
      </c>
      <c r="F75307">
        <v>0</v>
      </c>
      <c r="G75307">
        <v>1</v>
      </c>
      <c r="H75307">
        <v>0</v>
      </c>
      <c r="I75307">
        <v>1</v>
      </c>
      <c r="J75307">
        <v>0</v>
      </c>
      <c r="K75307">
        <v>1</v>
      </c>
      <c r="L75307">
        <v>1</v>
      </c>
      <c r="M75307">
        <v>1</v>
      </c>
      <c r="N75307">
        <v>0</v>
      </c>
      <c r="O75307">
        <v>1</v>
      </c>
      <c r="P75307">
        <v>0</v>
      </c>
      <c r="Q75307">
        <v>0</v>
      </c>
      <c r="R75307">
        <v>1</v>
      </c>
      <c r="S75307">
        <v>1</v>
      </c>
      <c r="T75307">
        <v>1</v>
      </c>
      <c r="U75307">
        <v>1</v>
      </c>
      <c r="V75307">
        <v>1</v>
      </c>
    </row>
    <row r="75308" spans="1:22" x14ac:dyDescent="0.2">
      <c r="A75308" s="1" t="s">
        <v>22</v>
      </c>
      <c r="B75308">
        <v>3</v>
      </c>
      <c r="C75308" s="1" t="s">
        <v>26</v>
      </c>
      <c r="D75308">
        <v>35</v>
      </c>
      <c r="E75308">
        <v>1</v>
      </c>
      <c r="F75308">
        <v>0</v>
      </c>
      <c r="G75308">
        <v>1</v>
      </c>
      <c r="H75308">
        <v>0</v>
      </c>
      <c r="I75308">
        <v>1</v>
      </c>
      <c r="J75308">
        <v>0</v>
      </c>
      <c r="K75308">
        <v>0</v>
      </c>
      <c r="L75308">
        <v>1</v>
      </c>
      <c r="M75308">
        <v>0</v>
      </c>
      <c r="N75308">
        <v>0</v>
      </c>
      <c r="O75308">
        <v>1</v>
      </c>
      <c r="P75308">
        <v>1</v>
      </c>
      <c r="Q75308">
        <v>0</v>
      </c>
      <c r="R75308">
        <v>1</v>
      </c>
      <c r="S75308">
        <v>1</v>
      </c>
      <c r="T75308">
        <v>0</v>
      </c>
      <c r="U75308">
        <v>1</v>
      </c>
      <c r="V75308">
        <v>1</v>
      </c>
    </row>
    <row r="75309" spans="1:22" x14ac:dyDescent="0.2">
      <c r="A75309" s="1" t="s">
        <v>22</v>
      </c>
      <c r="B75309">
        <v>3</v>
      </c>
      <c r="C75309" s="1" t="s">
        <v>26</v>
      </c>
      <c r="D75309">
        <v>35</v>
      </c>
      <c r="E75309">
        <v>1</v>
      </c>
      <c r="F75309">
        <v>0</v>
      </c>
      <c r="G75309">
        <v>1</v>
      </c>
      <c r="H75309">
        <v>0</v>
      </c>
      <c r="I75309">
        <v>0</v>
      </c>
      <c r="J75309">
        <v>0</v>
      </c>
      <c r="K75309">
        <v>1</v>
      </c>
      <c r="L75309">
        <v>1</v>
      </c>
      <c r="M75309">
        <v>1</v>
      </c>
      <c r="N75309">
        <v>0</v>
      </c>
      <c r="O75309">
        <v>1</v>
      </c>
      <c r="P75309">
        <v>1</v>
      </c>
      <c r="Q75309">
        <v>1</v>
      </c>
      <c r="R75309">
        <v>1</v>
      </c>
      <c r="S75309">
        <v>1</v>
      </c>
      <c r="T75309">
        <v>1</v>
      </c>
      <c r="U75309">
        <v>1</v>
      </c>
      <c r="V75309">
        <v>1</v>
      </c>
    </row>
    <row r="75310" spans="1:22" x14ac:dyDescent="0.2">
      <c r="A75310" s="1" t="s">
        <v>22</v>
      </c>
      <c r="B75310">
        <v>3</v>
      </c>
      <c r="C75310" s="1" t="s">
        <v>26</v>
      </c>
      <c r="D75310">
        <v>35</v>
      </c>
      <c r="E75310">
        <v>1</v>
      </c>
      <c r="F75310">
        <v>0</v>
      </c>
      <c r="G75310">
        <v>1</v>
      </c>
      <c r="H75310">
        <v>0</v>
      </c>
      <c r="I75310">
        <v>1</v>
      </c>
      <c r="J75310">
        <v>0</v>
      </c>
      <c r="K75310">
        <v>1</v>
      </c>
      <c r="L75310">
        <v>1</v>
      </c>
      <c r="M75310">
        <v>1</v>
      </c>
      <c r="N75310">
        <v>0</v>
      </c>
      <c r="O75310">
        <v>1</v>
      </c>
      <c r="P75310">
        <v>1</v>
      </c>
      <c r="Q75310">
        <v>1</v>
      </c>
      <c r="R75310">
        <v>0</v>
      </c>
      <c r="S75310">
        <v>1</v>
      </c>
      <c r="T75310">
        <v>1</v>
      </c>
      <c r="U75310">
        <v>1</v>
      </c>
      <c r="V75310">
        <v>1</v>
      </c>
    </row>
    <row r="75311" spans="1:22" x14ac:dyDescent="0.2">
      <c r="A75311" s="1" t="s">
        <v>22</v>
      </c>
      <c r="B75311">
        <v>3</v>
      </c>
      <c r="C75311" s="1" t="s">
        <v>26</v>
      </c>
      <c r="D75311">
        <v>35</v>
      </c>
      <c r="E75311">
        <v>1</v>
      </c>
      <c r="F75311">
        <v>0</v>
      </c>
      <c r="G75311">
        <v>1</v>
      </c>
      <c r="H75311">
        <v>0</v>
      </c>
      <c r="I75311">
        <v>1</v>
      </c>
      <c r="J75311">
        <v>0</v>
      </c>
      <c r="K75311">
        <v>1</v>
      </c>
      <c r="L75311">
        <v>0</v>
      </c>
      <c r="M75311">
        <v>0</v>
      </c>
      <c r="N75311">
        <v>0</v>
      </c>
      <c r="O75311">
        <v>1</v>
      </c>
      <c r="P75311">
        <v>1</v>
      </c>
      <c r="Q75311">
        <v>1</v>
      </c>
      <c r="R75311">
        <v>1</v>
      </c>
      <c r="S75311">
        <v>1</v>
      </c>
      <c r="T75311">
        <v>1</v>
      </c>
      <c r="U75311">
        <v>1</v>
      </c>
      <c r="V75311">
        <v>1</v>
      </c>
    </row>
    <row r="75312" spans="1:22" x14ac:dyDescent="0.2">
      <c r="A75312" s="1" t="s">
        <v>22</v>
      </c>
      <c r="B75312">
        <v>3</v>
      </c>
      <c r="C75312" s="1" t="s">
        <v>26</v>
      </c>
      <c r="D75312">
        <v>35</v>
      </c>
      <c r="E75312">
        <v>1</v>
      </c>
      <c r="F75312">
        <v>0</v>
      </c>
      <c r="G75312">
        <v>1</v>
      </c>
      <c r="H75312">
        <v>0</v>
      </c>
      <c r="I75312">
        <v>1</v>
      </c>
      <c r="J75312">
        <v>0</v>
      </c>
      <c r="K75312">
        <v>1</v>
      </c>
      <c r="L75312">
        <v>1</v>
      </c>
      <c r="M75312">
        <v>0</v>
      </c>
      <c r="N75312">
        <v>0</v>
      </c>
      <c r="O75312">
        <v>1</v>
      </c>
      <c r="P75312">
        <v>1</v>
      </c>
      <c r="Q75312">
        <v>1</v>
      </c>
      <c r="R75312">
        <v>0</v>
      </c>
      <c r="S75312">
        <v>1</v>
      </c>
      <c r="T75312">
        <v>0</v>
      </c>
      <c r="U75312">
        <v>1</v>
      </c>
      <c r="V75312">
        <v>1</v>
      </c>
    </row>
    <row r="75313" spans="1:22" x14ac:dyDescent="0.2">
      <c r="A75313" s="1" t="s">
        <v>22</v>
      </c>
      <c r="B75313">
        <v>3</v>
      </c>
      <c r="C75313" s="1" t="s">
        <v>26</v>
      </c>
      <c r="D75313">
        <v>35</v>
      </c>
      <c r="E75313">
        <v>1</v>
      </c>
      <c r="F75313">
        <v>0</v>
      </c>
      <c r="G75313">
        <v>1</v>
      </c>
      <c r="H75313">
        <v>0</v>
      </c>
      <c r="I75313">
        <v>1</v>
      </c>
      <c r="J75313">
        <v>0</v>
      </c>
      <c r="K75313">
        <v>1</v>
      </c>
      <c r="L75313">
        <v>1</v>
      </c>
      <c r="M75313">
        <v>1</v>
      </c>
      <c r="N75313">
        <v>0</v>
      </c>
      <c r="O75313">
        <v>1</v>
      </c>
      <c r="P75313">
        <v>1</v>
      </c>
      <c r="Q75313">
        <v>1</v>
      </c>
      <c r="R75313">
        <v>0</v>
      </c>
      <c r="S75313">
        <v>1</v>
      </c>
      <c r="T75313">
        <v>0</v>
      </c>
      <c r="U75313">
        <v>1</v>
      </c>
      <c r="V75313">
        <v>1</v>
      </c>
    </row>
    <row r="75314" spans="1:22" x14ac:dyDescent="0.2">
      <c r="A75314" s="1" t="s">
        <v>22</v>
      </c>
      <c r="B75314">
        <v>3</v>
      </c>
      <c r="C75314" s="1" t="s">
        <v>26</v>
      </c>
      <c r="D75314">
        <v>35</v>
      </c>
      <c r="E75314">
        <v>1</v>
      </c>
      <c r="F75314">
        <v>0</v>
      </c>
      <c r="G75314">
        <v>1</v>
      </c>
      <c r="H75314">
        <v>0</v>
      </c>
      <c r="I75314">
        <v>1</v>
      </c>
      <c r="J75314">
        <v>1</v>
      </c>
      <c r="K75314">
        <v>1</v>
      </c>
      <c r="L75314">
        <v>1</v>
      </c>
      <c r="M75314">
        <v>0</v>
      </c>
      <c r="N75314">
        <v>0</v>
      </c>
      <c r="O75314">
        <v>1</v>
      </c>
      <c r="P75314">
        <v>1</v>
      </c>
      <c r="Q75314">
        <v>0</v>
      </c>
      <c r="R75314">
        <v>0</v>
      </c>
      <c r="S75314">
        <v>1</v>
      </c>
      <c r="T75314">
        <v>0</v>
      </c>
      <c r="U75314">
        <v>1</v>
      </c>
      <c r="V75314">
        <v>1</v>
      </c>
    </row>
    <row r="75315" spans="1:22" x14ac:dyDescent="0.2">
      <c r="A75315" s="1" t="s">
        <v>22</v>
      </c>
      <c r="B75315">
        <v>3</v>
      </c>
      <c r="C75315" s="1" t="s">
        <v>26</v>
      </c>
      <c r="D75315">
        <v>35</v>
      </c>
      <c r="E75315">
        <v>1</v>
      </c>
      <c r="F75315">
        <v>0</v>
      </c>
      <c r="G75315">
        <v>1</v>
      </c>
      <c r="H75315">
        <v>0</v>
      </c>
      <c r="I75315">
        <v>1</v>
      </c>
      <c r="J75315">
        <v>0</v>
      </c>
      <c r="K75315">
        <v>1</v>
      </c>
      <c r="L75315">
        <v>1</v>
      </c>
      <c r="M75315">
        <v>0</v>
      </c>
      <c r="N75315">
        <v>0</v>
      </c>
      <c r="O75315">
        <v>1</v>
      </c>
      <c r="P75315">
        <v>0</v>
      </c>
      <c r="Q75315">
        <v>1</v>
      </c>
      <c r="R75315">
        <v>0</v>
      </c>
      <c r="S75315">
        <v>1</v>
      </c>
      <c r="T75315">
        <v>0</v>
      </c>
      <c r="U75315">
        <v>1</v>
      </c>
      <c r="V75315">
        <v>1</v>
      </c>
    </row>
    <row r="75316" spans="1:22" x14ac:dyDescent="0.2">
      <c r="A75316" s="1" t="s">
        <v>22</v>
      </c>
      <c r="B75316">
        <v>3</v>
      </c>
      <c r="C75316" s="1" t="s">
        <v>26</v>
      </c>
      <c r="D75316">
        <v>35</v>
      </c>
      <c r="E75316">
        <v>1</v>
      </c>
      <c r="F75316">
        <v>0</v>
      </c>
      <c r="G75316">
        <v>1</v>
      </c>
      <c r="H75316">
        <v>0</v>
      </c>
      <c r="I75316">
        <v>1</v>
      </c>
      <c r="J75316">
        <v>0</v>
      </c>
      <c r="K75316">
        <v>1</v>
      </c>
      <c r="L75316">
        <v>1</v>
      </c>
      <c r="M75316">
        <v>0</v>
      </c>
      <c r="N75316">
        <v>0</v>
      </c>
      <c r="O75316">
        <v>1</v>
      </c>
      <c r="P75316">
        <v>0</v>
      </c>
      <c r="Q75316">
        <v>1</v>
      </c>
      <c r="R75316">
        <v>1</v>
      </c>
      <c r="S75316">
        <v>1</v>
      </c>
      <c r="T75316">
        <v>1</v>
      </c>
      <c r="U75316">
        <v>1</v>
      </c>
      <c r="V75316">
        <v>1</v>
      </c>
    </row>
    <row r="75317" spans="1:22" x14ac:dyDescent="0.2">
      <c r="A75317" s="1" t="s">
        <v>22</v>
      </c>
      <c r="B75317">
        <v>3</v>
      </c>
      <c r="C75317" s="1" t="s">
        <v>26</v>
      </c>
      <c r="D75317">
        <v>35</v>
      </c>
      <c r="E75317">
        <v>1</v>
      </c>
      <c r="F75317">
        <v>0</v>
      </c>
      <c r="G75317">
        <v>1</v>
      </c>
      <c r="H75317">
        <v>0</v>
      </c>
      <c r="I75317">
        <v>1</v>
      </c>
      <c r="J75317">
        <v>0</v>
      </c>
      <c r="K75317">
        <v>1</v>
      </c>
      <c r="L75317">
        <v>1</v>
      </c>
      <c r="M75317">
        <v>0</v>
      </c>
      <c r="N75317">
        <v>0</v>
      </c>
      <c r="O75317">
        <v>1</v>
      </c>
      <c r="P75317">
        <v>0</v>
      </c>
      <c r="Q75317">
        <v>1</v>
      </c>
      <c r="R75317">
        <v>1</v>
      </c>
      <c r="S75317">
        <v>1</v>
      </c>
      <c r="T75317">
        <v>1</v>
      </c>
      <c r="U75317">
        <v>1</v>
      </c>
      <c r="V75317">
        <v>1</v>
      </c>
    </row>
    <row r="75318" spans="1:22" x14ac:dyDescent="0.2">
      <c r="A75318" s="1" t="s">
        <v>22</v>
      </c>
      <c r="B75318">
        <v>3</v>
      </c>
      <c r="C75318" s="1" t="s">
        <v>26</v>
      </c>
      <c r="D75318">
        <v>35</v>
      </c>
      <c r="E75318">
        <v>1</v>
      </c>
      <c r="F75318">
        <v>0</v>
      </c>
      <c r="G75318">
        <v>1</v>
      </c>
      <c r="H75318">
        <v>0</v>
      </c>
      <c r="I75318">
        <v>1</v>
      </c>
      <c r="J75318">
        <v>0</v>
      </c>
      <c r="K75318">
        <v>1</v>
      </c>
      <c r="L75318">
        <v>1</v>
      </c>
      <c r="M75318">
        <v>1</v>
      </c>
      <c r="N75318">
        <v>0</v>
      </c>
      <c r="O75318">
        <v>1</v>
      </c>
      <c r="P75318">
        <v>0</v>
      </c>
      <c r="Q75318">
        <v>1</v>
      </c>
      <c r="R75318">
        <v>0</v>
      </c>
      <c r="S75318">
        <v>1</v>
      </c>
      <c r="T75318">
        <v>0</v>
      </c>
      <c r="U75318">
        <v>1</v>
      </c>
      <c r="V75318">
        <v>1</v>
      </c>
    </row>
    <row r="75319" spans="1:22" x14ac:dyDescent="0.2">
      <c r="A75319" s="1" t="s">
        <v>22</v>
      </c>
      <c r="B75319">
        <v>3</v>
      </c>
      <c r="C75319" s="1" t="s">
        <v>26</v>
      </c>
      <c r="D75319">
        <v>35</v>
      </c>
      <c r="E75319">
        <v>1</v>
      </c>
      <c r="F75319">
        <v>0</v>
      </c>
      <c r="G75319">
        <v>1</v>
      </c>
      <c r="H75319">
        <v>0</v>
      </c>
      <c r="I75319">
        <v>1</v>
      </c>
      <c r="J75319">
        <v>0</v>
      </c>
      <c r="K75319">
        <v>1</v>
      </c>
      <c r="L75319">
        <v>1</v>
      </c>
      <c r="M75319">
        <v>1</v>
      </c>
      <c r="N75319">
        <v>0</v>
      </c>
      <c r="O75319">
        <v>1</v>
      </c>
      <c r="P75319">
        <v>1</v>
      </c>
      <c r="Q75319">
        <v>0</v>
      </c>
      <c r="R75319">
        <v>1</v>
      </c>
      <c r="S75319">
        <v>1</v>
      </c>
      <c r="T75319">
        <v>1</v>
      </c>
      <c r="U75319">
        <v>1</v>
      </c>
      <c r="V75319">
        <v>1</v>
      </c>
    </row>
    <row r="75320" spans="1:22" x14ac:dyDescent="0.2">
      <c r="A75320" s="1" t="s">
        <v>22</v>
      </c>
      <c r="B75320">
        <v>3</v>
      </c>
      <c r="C75320" s="1" t="s">
        <v>26</v>
      </c>
      <c r="D75320">
        <v>35</v>
      </c>
      <c r="E75320">
        <v>1</v>
      </c>
      <c r="F75320">
        <v>0</v>
      </c>
      <c r="G75320">
        <v>1</v>
      </c>
      <c r="H75320">
        <v>0</v>
      </c>
      <c r="I75320">
        <v>1</v>
      </c>
      <c r="J75320">
        <v>0</v>
      </c>
      <c r="K75320">
        <v>1</v>
      </c>
      <c r="L75320">
        <v>1</v>
      </c>
      <c r="M75320">
        <v>0</v>
      </c>
      <c r="N75320">
        <v>0</v>
      </c>
      <c r="O75320">
        <v>1</v>
      </c>
      <c r="P75320">
        <v>1</v>
      </c>
      <c r="Q75320">
        <v>0</v>
      </c>
      <c r="R75320">
        <v>1</v>
      </c>
      <c r="S75320">
        <v>1</v>
      </c>
      <c r="T75320">
        <v>1</v>
      </c>
      <c r="U75320">
        <v>1</v>
      </c>
      <c r="V75320">
        <v>1</v>
      </c>
    </row>
    <row r="75321" spans="1:22" x14ac:dyDescent="0.2">
      <c r="A75321" s="1" t="s">
        <v>22</v>
      </c>
      <c r="B75321">
        <v>3</v>
      </c>
      <c r="C75321" s="1" t="s">
        <v>26</v>
      </c>
      <c r="D75321">
        <v>35</v>
      </c>
      <c r="E75321">
        <v>1</v>
      </c>
      <c r="F75321">
        <v>0</v>
      </c>
      <c r="G75321">
        <v>1</v>
      </c>
      <c r="H75321">
        <v>0</v>
      </c>
      <c r="I75321">
        <v>1</v>
      </c>
      <c r="J75321">
        <v>0</v>
      </c>
      <c r="K75321">
        <v>1</v>
      </c>
      <c r="L75321">
        <v>1</v>
      </c>
      <c r="M75321">
        <v>1</v>
      </c>
      <c r="N75321">
        <v>0</v>
      </c>
      <c r="O75321">
        <v>1</v>
      </c>
      <c r="P75321">
        <v>1</v>
      </c>
      <c r="Q75321">
        <v>1</v>
      </c>
      <c r="R75321">
        <v>1</v>
      </c>
      <c r="S75321">
        <v>1</v>
      </c>
      <c r="T75321">
        <v>0</v>
      </c>
      <c r="U75321">
        <v>1</v>
      </c>
      <c r="V75321">
        <v>1</v>
      </c>
    </row>
    <row r="75322" spans="1:22" x14ac:dyDescent="0.2">
      <c r="A75322" s="1" t="s">
        <v>22</v>
      </c>
      <c r="B75322">
        <v>3</v>
      </c>
      <c r="C75322" s="1" t="s">
        <v>26</v>
      </c>
      <c r="D75322">
        <v>35</v>
      </c>
      <c r="E75322">
        <v>1</v>
      </c>
      <c r="F75322">
        <v>0</v>
      </c>
      <c r="G75322">
        <v>1</v>
      </c>
      <c r="H75322">
        <v>1</v>
      </c>
      <c r="I75322">
        <v>1</v>
      </c>
      <c r="J75322">
        <v>0</v>
      </c>
      <c r="K75322">
        <v>1</v>
      </c>
      <c r="L75322">
        <v>1</v>
      </c>
      <c r="M75322">
        <v>0</v>
      </c>
      <c r="N75322">
        <v>0</v>
      </c>
      <c r="O75322">
        <v>1</v>
      </c>
      <c r="P75322">
        <v>1</v>
      </c>
      <c r="Q75322">
        <v>1</v>
      </c>
      <c r="R75322">
        <v>1</v>
      </c>
      <c r="S75322">
        <v>1</v>
      </c>
      <c r="T75322">
        <v>0</v>
      </c>
      <c r="U75322">
        <v>1</v>
      </c>
      <c r="V75322">
        <v>1</v>
      </c>
    </row>
    <row r="75323" spans="1:22" x14ac:dyDescent="0.2">
      <c r="A75323" s="1" t="s">
        <v>22</v>
      </c>
      <c r="B75323">
        <v>3</v>
      </c>
      <c r="C75323" s="1" t="s">
        <v>26</v>
      </c>
      <c r="D75323">
        <v>35</v>
      </c>
      <c r="E75323">
        <v>1</v>
      </c>
      <c r="F75323">
        <v>0</v>
      </c>
      <c r="G75323">
        <v>1</v>
      </c>
      <c r="H75323">
        <v>0</v>
      </c>
      <c r="I75323">
        <v>0</v>
      </c>
      <c r="J75323">
        <v>1</v>
      </c>
      <c r="K75323">
        <v>1</v>
      </c>
      <c r="L75323">
        <v>1</v>
      </c>
      <c r="M75323">
        <v>0</v>
      </c>
      <c r="N75323">
        <v>0</v>
      </c>
      <c r="O75323">
        <v>1</v>
      </c>
      <c r="P75323">
        <v>1</v>
      </c>
      <c r="Q75323">
        <v>0</v>
      </c>
      <c r="R75323">
        <v>1</v>
      </c>
      <c r="S75323">
        <v>1</v>
      </c>
      <c r="T75323">
        <v>0</v>
      </c>
      <c r="U75323">
        <v>1</v>
      </c>
      <c r="V75323">
        <v>1</v>
      </c>
    </row>
    <row r="75324" spans="1:22" x14ac:dyDescent="0.2">
      <c r="A75324" s="1" t="s">
        <v>22</v>
      </c>
      <c r="B75324">
        <v>3</v>
      </c>
      <c r="C75324" s="1" t="s">
        <v>26</v>
      </c>
      <c r="D75324">
        <v>35</v>
      </c>
      <c r="E75324">
        <v>1</v>
      </c>
      <c r="F75324">
        <v>0</v>
      </c>
      <c r="G75324">
        <v>1</v>
      </c>
      <c r="H75324">
        <v>0</v>
      </c>
      <c r="I75324">
        <v>1</v>
      </c>
      <c r="J75324">
        <v>1</v>
      </c>
      <c r="K75324">
        <v>1</v>
      </c>
      <c r="L75324">
        <v>1</v>
      </c>
      <c r="M75324">
        <v>1</v>
      </c>
      <c r="N75324">
        <v>0</v>
      </c>
      <c r="O75324">
        <v>0</v>
      </c>
      <c r="P75324">
        <v>0</v>
      </c>
      <c r="Q75324">
        <v>1</v>
      </c>
      <c r="R75324">
        <v>1</v>
      </c>
      <c r="S75324">
        <v>1</v>
      </c>
      <c r="T75324">
        <v>0</v>
      </c>
      <c r="U75324">
        <v>1</v>
      </c>
      <c r="V75324">
        <v>1</v>
      </c>
    </row>
    <row r="75325" spans="1:22" x14ac:dyDescent="0.2">
      <c r="A75325" s="1" t="s">
        <v>22</v>
      </c>
      <c r="B75325">
        <v>3</v>
      </c>
      <c r="C75325" s="1" t="s">
        <v>26</v>
      </c>
      <c r="D75325">
        <v>35</v>
      </c>
      <c r="E75325">
        <v>1</v>
      </c>
      <c r="F75325">
        <v>0</v>
      </c>
      <c r="G75325">
        <v>1</v>
      </c>
      <c r="H75325">
        <v>0</v>
      </c>
      <c r="I75325">
        <v>1</v>
      </c>
      <c r="J75325">
        <v>0</v>
      </c>
      <c r="K75325">
        <v>0</v>
      </c>
      <c r="L75325">
        <v>1</v>
      </c>
      <c r="M75325">
        <v>0</v>
      </c>
      <c r="N75325">
        <v>0</v>
      </c>
      <c r="O75325">
        <v>1</v>
      </c>
      <c r="P75325">
        <v>1</v>
      </c>
      <c r="Q75325">
        <v>1</v>
      </c>
      <c r="R75325">
        <v>1</v>
      </c>
      <c r="S75325">
        <v>1</v>
      </c>
      <c r="T75325">
        <v>1</v>
      </c>
      <c r="U75325">
        <v>1</v>
      </c>
      <c r="V75325">
        <v>1</v>
      </c>
    </row>
    <row r="75326" spans="1:22" x14ac:dyDescent="0.2">
      <c r="A75326" s="1" t="s">
        <v>22</v>
      </c>
      <c r="B75326">
        <v>3</v>
      </c>
      <c r="C75326" s="1" t="s">
        <v>26</v>
      </c>
      <c r="D75326">
        <v>35</v>
      </c>
      <c r="E75326">
        <v>1</v>
      </c>
      <c r="F75326">
        <v>0</v>
      </c>
      <c r="G75326">
        <v>1</v>
      </c>
      <c r="H75326">
        <v>0</v>
      </c>
      <c r="I75326">
        <v>1</v>
      </c>
      <c r="J75326">
        <v>1</v>
      </c>
      <c r="K75326">
        <v>1</v>
      </c>
      <c r="L75326">
        <v>1</v>
      </c>
      <c r="M75326">
        <v>1</v>
      </c>
      <c r="N75326">
        <v>0</v>
      </c>
      <c r="O75326">
        <v>1</v>
      </c>
      <c r="P75326">
        <v>1</v>
      </c>
      <c r="Q75326">
        <v>1</v>
      </c>
      <c r="R75326">
        <v>0</v>
      </c>
      <c r="S75326">
        <v>1</v>
      </c>
      <c r="T75326">
        <v>1</v>
      </c>
      <c r="U75326">
        <v>1</v>
      </c>
      <c r="V75326">
        <v>1</v>
      </c>
    </row>
    <row r="75327" spans="1:22" x14ac:dyDescent="0.2">
      <c r="A75327" s="1" t="s">
        <v>22</v>
      </c>
      <c r="B75327">
        <v>3</v>
      </c>
      <c r="C75327" s="1" t="s">
        <v>26</v>
      </c>
      <c r="D75327">
        <v>35</v>
      </c>
      <c r="E75327">
        <v>1</v>
      </c>
      <c r="F75327">
        <v>0</v>
      </c>
      <c r="G75327">
        <v>1</v>
      </c>
      <c r="H75327">
        <v>0</v>
      </c>
      <c r="I75327">
        <v>1</v>
      </c>
      <c r="J75327">
        <v>0</v>
      </c>
      <c r="K75327">
        <v>1</v>
      </c>
      <c r="L75327">
        <v>1</v>
      </c>
      <c r="M75327">
        <v>0</v>
      </c>
      <c r="N75327">
        <v>0</v>
      </c>
      <c r="O75327">
        <v>1</v>
      </c>
      <c r="P75327">
        <v>1</v>
      </c>
      <c r="Q75327">
        <v>1</v>
      </c>
      <c r="R75327">
        <v>0</v>
      </c>
      <c r="S75327">
        <v>1</v>
      </c>
      <c r="T75327">
        <v>0</v>
      </c>
      <c r="U75327">
        <v>1</v>
      </c>
      <c r="V75327">
        <v>1</v>
      </c>
    </row>
    <row r="75328" spans="1:22" x14ac:dyDescent="0.2">
      <c r="A75328" s="1" t="s">
        <v>22</v>
      </c>
      <c r="B75328">
        <v>3</v>
      </c>
      <c r="C75328" s="1" t="s">
        <v>26</v>
      </c>
      <c r="D75328">
        <v>35</v>
      </c>
      <c r="E75328">
        <v>1</v>
      </c>
      <c r="F75328">
        <v>0</v>
      </c>
      <c r="G75328">
        <v>1</v>
      </c>
      <c r="H75328">
        <v>0</v>
      </c>
      <c r="I75328">
        <v>1</v>
      </c>
      <c r="J75328">
        <v>0</v>
      </c>
      <c r="K75328">
        <v>1</v>
      </c>
      <c r="L75328">
        <v>1</v>
      </c>
      <c r="M75328">
        <v>1</v>
      </c>
      <c r="N75328">
        <v>0</v>
      </c>
      <c r="O75328">
        <v>0</v>
      </c>
      <c r="P75328">
        <v>0</v>
      </c>
      <c r="Q75328">
        <v>1</v>
      </c>
      <c r="R75328">
        <v>1</v>
      </c>
      <c r="S75328">
        <v>1</v>
      </c>
      <c r="T75328">
        <v>1</v>
      </c>
      <c r="U75328">
        <v>1</v>
      </c>
      <c r="V75328">
        <v>1</v>
      </c>
    </row>
    <row r="75329" spans="1:22" x14ac:dyDescent="0.2">
      <c r="A75329" s="1" t="s">
        <v>22</v>
      </c>
      <c r="B75329">
        <v>3</v>
      </c>
      <c r="C75329" s="1" t="s">
        <v>26</v>
      </c>
      <c r="D75329">
        <v>35</v>
      </c>
      <c r="E75329">
        <v>1</v>
      </c>
      <c r="F75329">
        <v>0</v>
      </c>
      <c r="G75329">
        <v>1</v>
      </c>
      <c r="H75329">
        <v>0</v>
      </c>
      <c r="I75329">
        <v>1</v>
      </c>
      <c r="J75329">
        <v>0</v>
      </c>
      <c r="K75329">
        <v>1</v>
      </c>
      <c r="L75329">
        <v>1</v>
      </c>
      <c r="M75329">
        <v>1</v>
      </c>
      <c r="N75329">
        <v>0</v>
      </c>
      <c r="O75329">
        <v>1</v>
      </c>
      <c r="P75329">
        <v>1</v>
      </c>
      <c r="Q75329">
        <v>1</v>
      </c>
      <c r="R75329">
        <v>1</v>
      </c>
      <c r="S75329">
        <v>1</v>
      </c>
      <c r="T75329">
        <v>1</v>
      </c>
      <c r="U75329">
        <v>1</v>
      </c>
      <c r="V75329">
        <v>1</v>
      </c>
    </row>
    <row r="75330" spans="1:22" x14ac:dyDescent="0.2">
      <c r="A75330" s="1" t="s">
        <v>22</v>
      </c>
      <c r="B75330">
        <v>3</v>
      </c>
      <c r="C75330" s="1" t="s">
        <v>26</v>
      </c>
      <c r="D75330">
        <v>35</v>
      </c>
      <c r="E75330">
        <v>1</v>
      </c>
      <c r="F75330">
        <v>0</v>
      </c>
      <c r="G75330">
        <v>1</v>
      </c>
      <c r="H75330">
        <v>0</v>
      </c>
      <c r="I75330">
        <v>1</v>
      </c>
      <c r="J75330">
        <v>0</v>
      </c>
      <c r="K75330">
        <v>1</v>
      </c>
      <c r="L75330">
        <v>1</v>
      </c>
      <c r="M75330">
        <v>0</v>
      </c>
      <c r="N75330">
        <v>0</v>
      </c>
      <c r="O75330">
        <v>1</v>
      </c>
      <c r="P75330">
        <v>1</v>
      </c>
      <c r="Q75330">
        <v>1</v>
      </c>
      <c r="R75330">
        <v>0</v>
      </c>
      <c r="S75330">
        <v>1</v>
      </c>
      <c r="T75330">
        <v>1</v>
      </c>
      <c r="U75330">
        <v>1</v>
      </c>
      <c r="V75330">
        <v>1</v>
      </c>
    </row>
    <row r="75331" spans="1:22" x14ac:dyDescent="0.2">
      <c r="A75331" s="1" t="s">
        <v>22</v>
      </c>
      <c r="B75331">
        <v>3</v>
      </c>
      <c r="C75331" s="1" t="s">
        <v>26</v>
      </c>
      <c r="D75331">
        <v>35</v>
      </c>
      <c r="E75331">
        <v>1</v>
      </c>
      <c r="F75331">
        <v>0</v>
      </c>
      <c r="G75331">
        <v>1</v>
      </c>
      <c r="H75331">
        <v>0</v>
      </c>
      <c r="I75331">
        <v>1</v>
      </c>
      <c r="J75331">
        <v>0</v>
      </c>
      <c r="K75331">
        <v>1</v>
      </c>
      <c r="L75331">
        <v>1</v>
      </c>
      <c r="M75331">
        <v>0</v>
      </c>
      <c r="N75331">
        <v>0</v>
      </c>
      <c r="O75331">
        <v>1</v>
      </c>
      <c r="P75331">
        <v>1</v>
      </c>
      <c r="Q75331">
        <v>1</v>
      </c>
      <c r="R75331">
        <v>1</v>
      </c>
      <c r="S75331">
        <v>1</v>
      </c>
      <c r="T75331">
        <v>1</v>
      </c>
      <c r="U75331">
        <v>1</v>
      </c>
      <c r="V75331">
        <v>1</v>
      </c>
    </row>
    <row r="75332" spans="1:22" x14ac:dyDescent="0.2">
      <c r="A75332" s="1" t="s">
        <v>22</v>
      </c>
      <c r="B75332">
        <v>3</v>
      </c>
      <c r="C75332" s="1" t="s">
        <v>26</v>
      </c>
      <c r="D75332">
        <v>35</v>
      </c>
      <c r="E75332">
        <v>1</v>
      </c>
      <c r="F75332">
        <v>0</v>
      </c>
      <c r="G75332">
        <v>1</v>
      </c>
      <c r="H75332">
        <v>0</v>
      </c>
      <c r="I75332">
        <v>1</v>
      </c>
      <c r="J75332">
        <v>0</v>
      </c>
      <c r="K75332">
        <v>1</v>
      </c>
      <c r="L75332">
        <v>1</v>
      </c>
      <c r="M75332">
        <v>0</v>
      </c>
      <c r="N75332">
        <v>0</v>
      </c>
      <c r="O75332">
        <v>1</v>
      </c>
      <c r="P75332">
        <v>0</v>
      </c>
      <c r="Q75332">
        <v>1</v>
      </c>
      <c r="R75332">
        <v>1</v>
      </c>
      <c r="S75332">
        <v>1</v>
      </c>
      <c r="T75332">
        <v>0</v>
      </c>
      <c r="U75332">
        <v>1</v>
      </c>
      <c r="V75332">
        <v>1</v>
      </c>
    </row>
    <row r="75333" spans="1:22" x14ac:dyDescent="0.2">
      <c r="A75333" s="1" t="s">
        <v>22</v>
      </c>
      <c r="B75333">
        <v>3</v>
      </c>
      <c r="C75333" s="1" t="s">
        <v>26</v>
      </c>
      <c r="D75333">
        <v>35</v>
      </c>
      <c r="E75333">
        <v>1</v>
      </c>
      <c r="F75333">
        <v>0</v>
      </c>
      <c r="G75333">
        <v>1</v>
      </c>
      <c r="H75333">
        <v>1</v>
      </c>
      <c r="I75333">
        <v>1</v>
      </c>
      <c r="J75333">
        <v>1</v>
      </c>
      <c r="K75333">
        <v>1</v>
      </c>
      <c r="L75333">
        <v>1</v>
      </c>
      <c r="M75333">
        <v>1</v>
      </c>
      <c r="N75333">
        <v>0</v>
      </c>
      <c r="O75333">
        <v>1</v>
      </c>
      <c r="P75333">
        <v>1</v>
      </c>
      <c r="Q75333">
        <v>1</v>
      </c>
      <c r="R75333">
        <v>0</v>
      </c>
      <c r="S75333">
        <v>1</v>
      </c>
      <c r="T75333">
        <v>0</v>
      </c>
      <c r="U75333">
        <v>1</v>
      </c>
      <c r="V75333">
        <v>1</v>
      </c>
    </row>
    <row r="75334" spans="1:22" x14ac:dyDescent="0.2">
      <c r="A75334" s="1" t="s">
        <v>22</v>
      </c>
      <c r="B75334">
        <v>3</v>
      </c>
      <c r="C75334" s="1" t="s">
        <v>26</v>
      </c>
      <c r="D75334">
        <v>35</v>
      </c>
      <c r="E75334">
        <v>1</v>
      </c>
      <c r="F75334">
        <v>0</v>
      </c>
      <c r="G75334">
        <v>1</v>
      </c>
      <c r="H75334">
        <v>0</v>
      </c>
      <c r="I75334">
        <v>1</v>
      </c>
      <c r="J75334">
        <v>0</v>
      </c>
      <c r="K75334">
        <v>0</v>
      </c>
      <c r="L75334">
        <v>1</v>
      </c>
      <c r="M75334">
        <v>0</v>
      </c>
      <c r="N75334">
        <v>0</v>
      </c>
      <c r="O75334">
        <v>1</v>
      </c>
      <c r="P75334">
        <v>1</v>
      </c>
      <c r="Q75334">
        <v>1</v>
      </c>
      <c r="R75334">
        <v>1</v>
      </c>
      <c r="S75334">
        <v>1</v>
      </c>
      <c r="T75334">
        <v>0</v>
      </c>
      <c r="U75334">
        <v>1</v>
      </c>
      <c r="V75334">
        <v>1</v>
      </c>
    </row>
    <row r="75335" spans="1:22" x14ac:dyDescent="0.2">
      <c r="A75335" s="1" t="s">
        <v>22</v>
      </c>
      <c r="B75335">
        <v>3</v>
      </c>
      <c r="C75335" s="1" t="s">
        <v>26</v>
      </c>
      <c r="D75335">
        <v>35</v>
      </c>
      <c r="E75335">
        <v>1</v>
      </c>
      <c r="F75335">
        <v>0</v>
      </c>
      <c r="G75335">
        <v>1</v>
      </c>
      <c r="H75335">
        <v>0</v>
      </c>
      <c r="I75335">
        <v>1</v>
      </c>
      <c r="J75335">
        <v>0</v>
      </c>
      <c r="K75335">
        <v>1</v>
      </c>
      <c r="L75335">
        <v>1</v>
      </c>
      <c r="M75335">
        <v>1</v>
      </c>
      <c r="N75335">
        <v>0</v>
      </c>
      <c r="O75335">
        <v>1</v>
      </c>
      <c r="P75335">
        <v>1</v>
      </c>
      <c r="Q75335">
        <v>1</v>
      </c>
      <c r="R75335">
        <v>1</v>
      </c>
      <c r="S75335">
        <v>1</v>
      </c>
      <c r="T75335">
        <v>1</v>
      </c>
      <c r="U75335">
        <v>1</v>
      </c>
      <c r="V75335">
        <v>1</v>
      </c>
    </row>
    <row r="75336" spans="1:22" x14ac:dyDescent="0.2">
      <c r="A75336" s="1" t="s">
        <v>22</v>
      </c>
      <c r="B75336">
        <v>3</v>
      </c>
      <c r="C75336" s="1" t="s">
        <v>26</v>
      </c>
      <c r="D75336">
        <v>35</v>
      </c>
      <c r="E75336">
        <v>1</v>
      </c>
      <c r="F75336">
        <v>0</v>
      </c>
      <c r="G75336">
        <v>1</v>
      </c>
      <c r="H75336">
        <v>0</v>
      </c>
      <c r="I75336">
        <v>1</v>
      </c>
      <c r="J75336">
        <v>0</v>
      </c>
      <c r="K75336">
        <v>1</v>
      </c>
      <c r="L75336">
        <v>1</v>
      </c>
      <c r="M75336">
        <v>0</v>
      </c>
      <c r="N75336">
        <v>0</v>
      </c>
      <c r="O75336">
        <v>1</v>
      </c>
      <c r="P75336">
        <v>1</v>
      </c>
      <c r="Q75336">
        <v>1</v>
      </c>
      <c r="R75336">
        <v>1</v>
      </c>
      <c r="S75336">
        <v>1</v>
      </c>
      <c r="T75336">
        <v>1</v>
      </c>
      <c r="U75336">
        <v>1</v>
      </c>
      <c r="V75336">
        <v>1</v>
      </c>
    </row>
    <row r="75337" spans="1:22" x14ac:dyDescent="0.2">
      <c r="A75337" s="1" t="s">
        <v>22</v>
      </c>
      <c r="B75337">
        <v>3</v>
      </c>
      <c r="C75337" s="1" t="s">
        <v>26</v>
      </c>
      <c r="D75337">
        <v>35</v>
      </c>
      <c r="E75337">
        <v>1</v>
      </c>
      <c r="F75337">
        <v>0</v>
      </c>
      <c r="G75337">
        <v>1</v>
      </c>
      <c r="H75337">
        <v>0</v>
      </c>
      <c r="I75337">
        <v>1</v>
      </c>
      <c r="J75337">
        <v>0</v>
      </c>
      <c r="K75337">
        <v>1</v>
      </c>
      <c r="L75337">
        <v>1</v>
      </c>
      <c r="M75337">
        <v>0</v>
      </c>
      <c r="N75337">
        <v>0</v>
      </c>
      <c r="O75337">
        <v>1</v>
      </c>
      <c r="P75337">
        <v>1</v>
      </c>
      <c r="Q75337">
        <v>1</v>
      </c>
      <c r="R75337">
        <v>1</v>
      </c>
      <c r="S75337">
        <v>1</v>
      </c>
      <c r="T75337">
        <v>0</v>
      </c>
      <c r="U75337">
        <v>1</v>
      </c>
      <c r="V75337">
        <v>1</v>
      </c>
    </row>
    <row r="75338" spans="1:22" x14ac:dyDescent="0.2">
      <c r="A75338" s="1" t="s">
        <v>22</v>
      </c>
      <c r="B75338">
        <v>3</v>
      </c>
      <c r="C75338" s="1" t="s">
        <v>26</v>
      </c>
      <c r="D75338">
        <v>35</v>
      </c>
      <c r="E75338">
        <v>1</v>
      </c>
      <c r="F75338">
        <v>0</v>
      </c>
      <c r="G75338">
        <v>1</v>
      </c>
      <c r="H75338">
        <v>0</v>
      </c>
      <c r="I75338">
        <v>1</v>
      </c>
      <c r="J75338">
        <v>0</v>
      </c>
      <c r="K75338">
        <v>1</v>
      </c>
      <c r="L75338">
        <v>1</v>
      </c>
      <c r="M75338">
        <v>0</v>
      </c>
      <c r="N75338">
        <v>0</v>
      </c>
      <c r="O75338">
        <v>1</v>
      </c>
      <c r="P75338">
        <v>1</v>
      </c>
      <c r="Q75338">
        <v>0</v>
      </c>
      <c r="R75338">
        <v>1</v>
      </c>
      <c r="S75338">
        <v>1</v>
      </c>
      <c r="T75338">
        <v>1</v>
      </c>
      <c r="U75338">
        <v>1</v>
      </c>
      <c r="V75338">
        <v>1</v>
      </c>
    </row>
    <row r="75339" spans="1:22" x14ac:dyDescent="0.2">
      <c r="A75339" s="1" t="s">
        <v>22</v>
      </c>
      <c r="B75339">
        <v>3</v>
      </c>
      <c r="C75339" s="1" t="s">
        <v>26</v>
      </c>
      <c r="D75339">
        <v>35</v>
      </c>
      <c r="E75339">
        <v>1</v>
      </c>
      <c r="F75339">
        <v>0</v>
      </c>
      <c r="G75339">
        <v>1</v>
      </c>
      <c r="H75339">
        <v>1</v>
      </c>
      <c r="I75339">
        <v>1</v>
      </c>
      <c r="J75339">
        <v>0</v>
      </c>
      <c r="K75339">
        <v>0</v>
      </c>
      <c r="L75339">
        <v>1</v>
      </c>
      <c r="M75339">
        <v>1</v>
      </c>
      <c r="N75339">
        <v>1</v>
      </c>
      <c r="O75339">
        <v>1</v>
      </c>
      <c r="P75339">
        <v>1</v>
      </c>
      <c r="Q75339">
        <v>1</v>
      </c>
      <c r="R75339">
        <v>0</v>
      </c>
      <c r="S75339">
        <v>1</v>
      </c>
      <c r="T75339">
        <v>1</v>
      </c>
      <c r="U75339">
        <v>1</v>
      </c>
      <c r="V75339">
        <v>1</v>
      </c>
    </row>
    <row r="75340" spans="1:22" x14ac:dyDescent="0.2">
      <c r="A75340" s="1" t="s">
        <v>22</v>
      </c>
      <c r="B75340">
        <v>3</v>
      </c>
      <c r="C75340" s="1" t="s">
        <v>26</v>
      </c>
      <c r="D75340">
        <v>35</v>
      </c>
      <c r="E75340">
        <v>1</v>
      </c>
      <c r="F75340">
        <v>0</v>
      </c>
      <c r="G75340">
        <v>1</v>
      </c>
      <c r="H75340">
        <v>0</v>
      </c>
      <c r="I75340">
        <v>1</v>
      </c>
      <c r="J75340">
        <v>0</v>
      </c>
      <c r="K75340">
        <v>1</v>
      </c>
      <c r="L75340">
        <v>1</v>
      </c>
      <c r="M75340">
        <v>0</v>
      </c>
      <c r="N75340">
        <v>0</v>
      </c>
      <c r="O75340">
        <v>1</v>
      </c>
      <c r="P75340">
        <v>1</v>
      </c>
      <c r="Q75340">
        <v>0</v>
      </c>
      <c r="R75340">
        <v>1</v>
      </c>
      <c r="S75340">
        <v>1</v>
      </c>
      <c r="T75340">
        <v>1</v>
      </c>
      <c r="U75340">
        <v>1</v>
      </c>
      <c r="V75340">
        <v>1</v>
      </c>
    </row>
    <row r="75341" spans="1:22" x14ac:dyDescent="0.2">
      <c r="A75341" s="1" t="s">
        <v>22</v>
      </c>
      <c r="B75341">
        <v>3</v>
      </c>
      <c r="C75341" s="1" t="s">
        <v>26</v>
      </c>
      <c r="D75341">
        <v>35</v>
      </c>
      <c r="E75341">
        <v>1</v>
      </c>
      <c r="F75341">
        <v>0</v>
      </c>
      <c r="G75341">
        <v>1</v>
      </c>
      <c r="H75341">
        <v>1</v>
      </c>
      <c r="I75341">
        <v>1</v>
      </c>
      <c r="J75341">
        <v>1</v>
      </c>
      <c r="K75341">
        <v>1</v>
      </c>
      <c r="L75341">
        <v>1</v>
      </c>
      <c r="M75341">
        <v>0</v>
      </c>
      <c r="N75341">
        <v>0</v>
      </c>
      <c r="O75341">
        <v>1</v>
      </c>
      <c r="P75341">
        <v>1</v>
      </c>
      <c r="Q75341">
        <v>1</v>
      </c>
      <c r="R75341">
        <v>0</v>
      </c>
      <c r="S75341">
        <v>1</v>
      </c>
      <c r="T75341">
        <v>0</v>
      </c>
      <c r="U75341">
        <v>1</v>
      </c>
      <c r="V75341">
        <v>1</v>
      </c>
    </row>
    <row r="75342" spans="1:22" x14ac:dyDescent="0.2">
      <c r="A75342" s="1" t="s">
        <v>22</v>
      </c>
      <c r="B75342">
        <v>3</v>
      </c>
      <c r="C75342" s="1" t="s">
        <v>26</v>
      </c>
      <c r="D75342">
        <v>35</v>
      </c>
      <c r="E75342">
        <v>1</v>
      </c>
      <c r="F75342">
        <v>0</v>
      </c>
      <c r="G75342">
        <v>1</v>
      </c>
      <c r="H75342">
        <v>0</v>
      </c>
      <c r="I75342">
        <v>1</v>
      </c>
      <c r="J75342">
        <v>0</v>
      </c>
      <c r="K75342">
        <v>1</v>
      </c>
      <c r="L75342">
        <v>1</v>
      </c>
      <c r="M75342">
        <v>0</v>
      </c>
      <c r="N75342">
        <v>0</v>
      </c>
      <c r="O75342">
        <v>1</v>
      </c>
      <c r="P75342">
        <v>1</v>
      </c>
      <c r="Q75342">
        <v>0</v>
      </c>
      <c r="R75342">
        <v>1</v>
      </c>
      <c r="S75342">
        <v>1</v>
      </c>
      <c r="T75342">
        <v>0</v>
      </c>
      <c r="U75342">
        <v>1</v>
      </c>
      <c r="V75342">
        <v>1</v>
      </c>
    </row>
    <row r="75343" spans="1:22" x14ac:dyDescent="0.2">
      <c r="A75343" s="1" t="s">
        <v>22</v>
      </c>
      <c r="B75343">
        <v>3</v>
      </c>
      <c r="C75343" s="1" t="s">
        <v>26</v>
      </c>
      <c r="D75343">
        <v>35</v>
      </c>
      <c r="E75343">
        <v>1</v>
      </c>
      <c r="F75343">
        <v>0</v>
      </c>
      <c r="G75343">
        <v>1</v>
      </c>
      <c r="H75343">
        <v>0</v>
      </c>
      <c r="I75343">
        <v>1</v>
      </c>
      <c r="J75343">
        <v>0</v>
      </c>
      <c r="K75343">
        <v>1</v>
      </c>
      <c r="L75343">
        <v>1</v>
      </c>
      <c r="M75343">
        <v>0</v>
      </c>
      <c r="N75343">
        <v>0</v>
      </c>
      <c r="O75343">
        <v>0</v>
      </c>
      <c r="P75343">
        <v>0</v>
      </c>
      <c r="Q75343">
        <v>0</v>
      </c>
      <c r="R75343">
        <v>1</v>
      </c>
      <c r="S75343">
        <v>1</v>
      </c>
      <c r="T75343">
        <v>0</v>
      </c>
      <c r="U75343">
        <v>1</v>
      </c>
      <c r="V75343">
        <v>1</v>
      </c>
    </row>
    <row r="75344" spans="1:22" x14ac:dyDescent="0.2">
      <c r="A75344" s="1" t="s">
        <v>22</v>
      </c>
      <c r="B75344">
        <v>3</v>
      </c>
      <c r="C75344" s="1" t="s">
        <v>26</v>
      </c>
      <c r="D75344">
        <v>35</v>
      </c>
      <c r="E75344">
        <v>1</v>
      </c>
      <c r="F75344">
        <v>0</v>
      </c>
      <c r="G75344">
        <v>1</v>
      </c>
      <c r="H75344">
        <v>0</v>
      </c>
      <c r="I75344">
        <v>1</v>
      </c>
      <c r="J75344">
        <v>0</v>
      </c>
      <c r="K75344">
        <v>1</v>
      </c>
      <c r="L75344">
        <v>1</v>
      </c>
      <c r="M75344">
        <v>1</v>
      </c>
      <c r="N75344">
        <v>0</v>
      </c>
      <c r="O75344">
        <v>1</v>
      </c>
      <c r="P75344">
        <v>1</v>
      </c>
      <c r="Q75344">
        <v>0</v>
      </c>
      <c r="R75344">
        <v>1</v>
      </c>
      <c r="S75344">
        <v>1</v>
      </c>
      <c r="T75344">
        <v>1</v>
      </c>
      <c r="U75344">
        <v>1</v>
      </c>
      <c r="V75344">
        <v>1</v>
      </c>
    </row>
    <row r="75345" spans="1:22" x14ac:dyDescent="0.2">
      <c r="A75345" s="1" t="s">
        <v>22</v>
      </c>
      <c r="B75345">
        <v>3</v>
      </c>
      <c r="C75345" s="1" t="s">
        <v>26</v>
      </c>
      <c r="D75345">
        <v>35</v>
      </c>
      <c r="E75345">
        <v>1</v>
      </c>
      <c r="F75345">
        <v>0</v>
      </c>
      <c r="G75345">
        <v>1</v>
      </c>
      <c r="H75345">
        <v>0</v>
      </c>
      <c r="I75345">
        <v>1</v>
      </c>
      <c r="J75345">
        <v>0</v>
      </c>
      <c r="K75345">
        <v>1</v>
      </c>
      <c r="L75345">
        <v>1</v>
      </c>
      <c r="M75345">
        <v>1</v>
      </c>
      <c r="N75345">
        <v>0</v>
      </c>
      <c r="O75345">
        <v>1</v>
      </c>
      <c r="P75345">
        <v>1</v>
      </c>
      <c r="Q75345">
        <v>1</v>
      </c>
      <c r="R75345">
        <v>1</v>
      </c>
      <c r="S75345">
        <v>1</v>
      </c>
      <c r="T75345">
        <v>1</v>
      </c>
      <c r="U75345">
        <v>1</v>
      </c>
      <c r="V75345">
        <v>1</v>
      </c>
    </row>
    <row r="75346" spans="1:22" x14ac:dyDescent="0.2">
      <c r="A75346" s="1" t="s">
        <v>22</v>
      </c>
      <c r="B75346">
        <v>3</v>
      </c>
      <c r="C75346" s="1" t="s">
        <v>26</v>
      </c>
      <c r="D75346">
        <v>35</v>
      </c>
      <c r="E75346">
        <v>1</v>
      </c>
      <c r="F75346">
        <v>0</v>
      </c>
      <c r="G75346">
        <v>1</v>
      </c>
      <c r="H75346">
        <v>0</v>
      </c>
      <c r="I75346">
        <v>1</v>
      </c>
      <c r="J75346">
        <v>0</v>
      </c>
      <c r="K75346">
        <v>1</v>
      </c>
      <c r="L75346">
        <v>1</v>
      </c>
      <c r="M75346">
        <v>1</v>
      </c>
      <c r="N75346">
        <v>0</v>
      </c>
      <c r="O75346">
        <v>1</v>
      </c>
      <c r="P75346">
        <v>0</v>
      </c>
      <c r="Q75346">
        <v>1</v>
      </c>
      <c r="R75346">
        <v>0</v>
      </c>
      <c r="S75346">
        <v>1</v>
      </c>
      <c r="T75346">
        <v>1</v>
      </c>
      <c r="U75346">
        <v>1</v>
      </c>
      <c r="V75346">
        <v>1</v>
      </c>
    </row>
    <row r="75347" spans="1:22" x14ac:dyDescent="0.2">
      <c r="A75347" s="1" t="s">
        <v>22</v>
      </c>
      <c r="B75347">
        <v>3</v>
      </c>
      <c r="C75347" s="1" t="s">
        <v>26</v>
      </c>
      <c r="D75347">
        <v>35</v>
      </c>
      <c r="E75347">
        <v>1</v>
      </c>
      <c r="F75347">
        <v>0</v>
      </c>
      <c r="G75347">
        <v>1</v>
      </c>
      <c r="H75347">
        <v>0</v>
      </c>
      <c r="I75347">
        <v>1</v>
      </c>
      <c r="J75347">
        <v>0</v>
      </c>
      <c r="K75347">
        <v>1</v>
      </c>
      <c r="L75347">
        <v>1</v>
      </c>
      <c r="M75347">
        <v>0</v>
      </c>
      <c r="N75347">
        <v>0</v>
      </c>
      <c r="O75347">
        <v>0</v>
      </c>
      <c r="P75347">
        <v>0</v>
      </c>
      <c r="Q75347">
        <v>1</v>
      </c>
      <c r="R75347">
        <v>1</v>
      </c>
      <c r="S75347">
        <v>1</v>
      </c>
      <c r="T75347">
        <v>1</v>
      </c>
      <c r="U75347">
        <v>1</v>
      </c>
      <c r="V75347">
        <v>1</v>
      </c>
    </row>
    <row r="75348" spans="1:22" x14ac:dyDescent="0.2">
      <c r="A75348" s="1" t="s">
        <v>22</v>
      </c>
      <c r="B75348">
        <v>3</v>
      </c>
      <c r="C75348" s="1" t="s">
        <v>26</v>
      </c>
      <c r="D75348">
        <v>35</v>
      </c>
      <c r="E75348">
        <v>1</v>
      </c>
      <c r="F75348">
        <v>0</v>
      </c>
      <c r="G75348">
        <v>1</v>
      </c>
      <c r="H75348">
        <v>0</v>
      </c>
      <c r="I75348">
        <v>0</v>
      </c>
      <c r="J75348">
        <v>1</v>
      </c>
      <c r="K75348">
        <v>1</v>
      </c>
      <c r="L75348">
        <v>1</v>
      </c>
      <c r="M75348">
        <v>0</v>
      </c>
      <c r="N75348">
        <v>0</v>
      </c>
      <c r="O75348">
        <v>1</v>
      </c>
      <c r="P75348">
        <v>1</v>
      </c>
      <c r="Q75348">
        <v>0</v>
      </c>
      <c r="R75348">
        <v>1</v>
      </c>
      <c r="S75348">
        <v>1</v>
      </c>
      <c r="T75348">
        <v>1</v>
      </c>
      <c r="U75348">
        <v>1</v>
      </c>
      <c r="V75348">
        <v>1</v>
      </c>
    </row>
    <row r="75349" spans="1:22" x14ac:dyDescent="0.2">
      <c r="A75349" s="1" t="s">
        <v>22</v>
      </c>
      <c r="B75349">
        <v>3</v>
      </c>
      <c r="C75349" s="1" t="s">
        <v>26</v>
      </c>
      <c r="D75349">
        <v>35</v>
      </c>
      <c r="E75349">
        <v>1</v>
      </c>
      <c r="F75349">
        <v>0</v>
      </c>
      <c r="G75349">
        <v>1</v>
      </c>
      <c r="H75349">
        <v>0</v>
      </c>
      <c r="I75349">
        <v>1</v>
      </c>
      <c r="J75349">
        <v>0</v>
      </c>
      <c r="K75349">
        <v>1</v>
      </c>
      <c r="L75349">
        <v>1</v>
      </c>
      <c r="M75349">
        <v>0</v>
      </c>
      <c r="N75349">
        <v>0</v>
      </c>
      <c r="O75349">
        <v>1</v>
      </c>
      <c r="P75349">
        <v>0</v>
      </c>
      <c r="Q75349">
        <v>1</v>
      </c>
      <c r="R75349">
        <v>0</v>
      </c>
      <c r="S75349">
        <v>1</v>
      </c>
      <c r="T75349">
        <v>1</v>
      </c>
      <c r="U75349">
        <v>1</v>
      </c>
      <c r="V75349">
        <v>1</v>
      </c>
    </row>
    <row r="75350" spans="1:22" x14ac:dyDescent="0.2">
      <c r="A75350" s="1" t="s">
        <v>22</v>
      </c>
      <c r="B75350">
        <v>3</v>
      </c>
      <c r="C75350" s="1" t="s">
        <v>26</v>
      </c>
      <c r="D75350">
        <v>35</v>
      </c>
      <c r="E75350">
        <v>1</v>
      </c>
      <c r="F75350">
        <v>0</v>
      </c>
      <c r="G75350">
        <v>1</v>
      </c>
      <c r="H75350">
        <v>0</v>
      </c>
      <c r="I75350">
        <v>1</v>
      </c>
      <c r="J75350">
        <v>0</v>
      </c>
      <c r="K75350">
        <v>0</v>
      </c>
      <c r="L75350">
        <v>1</v>
      </c>
      <c r="M75350">
        <v>1</v>
      </c>
      <c r="N75350">
        <v>0</v>
      </c>
      <c r="O75350">
        <v>1</v>
      </c>
      <c r="P75350">
        <v>1</v>
      </c>
      <c r="Q75350">
        <v>1</v>
      </c>
      <c r="R75350">
        <v>1</v>
      </c>
      <c r="S75350">
        <v>1</v>
      </c>
      <c r="T75350">
        <v>1</v>
      </c>
      <c r="U75350">
        <v>1</v>
      </c>
      <c r="V75350">
        <v>1</v>
      </c>
    </row>
    <row r="75351" spans="1:22" x14ac:dyDescent="0.2">
      <c r="A75351" s="1" t="s">
        <v>22</v>
      </c>
      <c r="B75351">
        <v>3</v>
      </c>
      <c r="C75351" s="1" t="s">
        <v>26</v>
      </c>
      <c r="D75351">
        <v>35</v>
      </c>
      <c r="E75351">
        <v>1</v>
      </c>
      <c r="F75351">
        <v>0</v>
      </c>
      <c r="G75351">
        <v>1</v>
      </c>
      <c r="H75351">
        <v>0</v>
      </c>
      <c r="I75351">
        <v>1</v>
      </c>
      <c r="J75351">
        <v>1</v>
      </c>
      <c r="K75351">
        <v>1</v>
      </c>
      <c r="L75351">
        <v>1</v>
      </c>
      <c r="M75351">
        <v>1</v>
      </c>
      <c r="N75351">
        <v>0</v>
      </c>
      <c r="O75351">
        <v>1</v>
      </c>
      <c r="P75351">
        <v>0</v>
      </c>
      <c r="Q75351">
        <v>1</v>
      </c>
      <c r="R75351">
        <v>1</v>
      </c>
      <c r="S75351">
        <v>1</v>
      </c>
      <c r="T75351">
        <v>1</v>
      </c>
      <c r="U75351">
        <v>1</v>
      </c>
      <c r="V75351">
        <v>1</v>
      </c>
    </row>
    <row r="75352" spans="1:22" x14ac:dyDescent="0.2">
      <c r="A75352" s="1" t="s">
        <v>22</v>
      </c>
      <c r="B75352">
        <v>3</v>
      </c>
      <c r="C75352" s="1" t="s">
        <v>26</v>
      </c>
      <c r="D75352">
        <v>35</v>
      </c>
      <c r="E75352">
        <v>1</v>
      </c>
      <c r="F75352">
        <v>0</v>
      </c>
      <c r="G75352">
        <v>1</v>
      </c>
      <c r="H75352">
        <v>0</v>
      </c>
      <c r="I75352">
        <v>1</v>
      </c>
      <c r="J75352">
        <v>0</v>
      </c>
      <c r="K75352">
        <v>1</v>
      </c>
      <c r="L75352">
        <v>1</v>
      </c>
      <c r="M75352">
        <v>0</v>
      </c>
      <c r="N75352">
        <v>0</v>
      </c>
      <c r="O75352">
        <v>1</v>
      </c>
      <c r="P75352">
        <v>0</v>
      </c>
      <c r="Q75352">
        <v>0</v>
      </c>
      <c r="R75352">
        <v>1</v>
      </c>
      <c r="S75352">
        <v>1</v>
      </c>
      <c r="T75352">
        <v>0</v>
      </c>
      <c r="U75352">
        <v>1</v>
      </c>
      <c r="V75352">
        <v>1</v>
      </c>
    </row>
    <row r="75353" spans="1:22" x14ac:dyDescent="0.2">
      <c r="A75353" s="1" t="s">
        <v>22</v>
      </c>
      <c r="B75353">
        <v>3</v>
      </c>
      <c r="C75353" s="1" t="s">
        <v>26</v>
      </c>
      <c r="D75353">
        <v>35</v>
      </c>
      <c r="E75353">
        <v>1</v>
      </c>
      <c r="F75353">
        <v>0</v>
      </c>
      <c r="G75353">
        <v>1</v>
      </c>
      <c r="H75353">
        <v>0</v>
      </c>
      <c r="I75353">
        <v>1</v>
      </c>
      <c r="J75353">
        <v>0</v>
      </c>
      <c r="K75353">
        <v>1</v>
      </c>
      <c r="L75353">
        <v>1</v>
      </c>
      <c r="M75353">
        <v>0</v>
      </c>
      <c r="N75353">
        <v>0</v>
      </c>
      <c r="O75353">
        <v>1</v>
      </c>
      <c r="P75353">
        <v>1</v>
      </c>
      <c r="Q75353">
        <v>0</v>
      </c>
      <c r="R75353">
        <v>0</v>
      </c>
      <c r="S75353">
        <v>1</v>
      </c>
      <c r="T75353">
        <v>0</v>
      </c>
      <c r="U75353">
        <v>1</v>
      </c>
      <c r="V75353">
        <v>1</v>
      </c>
    </row>
    <row r="75354" spans="1:22" x14ac:dyDescent="0.2">
      <c r="A75354" s="1" t="s">
        <v>22</v>
      </c>
      <c r="B75354">
        <v>3</v>
      </c>
      <c r="C75354" s="1" t="s">
        <v>26</v>
      </c>
      <c r="D75354">
        <v>35</v>
      </c>
      <c r="E75354">
        <v>1</v>
      </c>
      <c r="F75354">
        <v>0</v>
      </c>
      <c r="G75354">
        <v>1</v>
      </c>
      <c r="H75354">
        <v>0</v>
      </c>
      <c r="I75354">
        <v>1</v>
      </c>
      <c r="J75354">
        <v>0</v>
      </c>
      <c r="K75354">
        <v>1</v>
      </c>
      <c r="L75354">
        <v>1</v>
      </c>
      <c r="M75354">
        <v>0</v>
      </c>
      <c r="N75354">
        <v>0</v>
      </c>
      <c r="O75354">
        <v>1</v>
      </c>
      <c r="P75354">
        <v>0</v>
      </c>
      <c r="Q75354">
        <v>1</v>
      </c>
      <c r="R75354">
        <v>0</v>
      </c>
      <c r="S75354">
        <v>1</v>
      </c>
      <c r="T75354">
        <v>0</v>
      </c>
      <c r="U75354">
        <v>1</v>
      </c>
      <c r="V75354">
        <v>1</v>
      </c>
    </row>
    <row r="75355" spans="1:22" x14ac:dyDescent="0.2">
      <c r="A75355" s="1" t="s">
        <v>22</v>
      </c>
      <c r="B75355">
        <v>3</v>
      </c>
      <c r="C75355" s="1" t="s">
        <v>26</v>
      </c>
      <c r="D75355">
        <v>35</v>
      </c>
      <c r="E75355">
        <v>1</v>
      </c>
      <c r="F75355">
        <v>0</v>
      </c>
      <c r="G75355">
        <v>1</v>
      </c>
      <c r="H75355">
        <v>0</v>
      </c>
      <c r="I75355">
        <v>1</v>
      </c>
      <c r="J75355">
        <v>0</v>
      </c>
      <c r="K75355">
        <v>1</v>
      </c>
      <c r="L75355">
        <v>1</v>
      </c>
      <c r="M75355">
        <v>0</v>
      </c>
      <c r="N75355">
        <v>0</v>
      </c>
      <c r="O75355">
        <v>1</v>
      </c>
      <c r="P75355">
        <v>1</v>
      </c>
      <c r="Q75355">
        <v>1</v>
      </c>
      <c r="R75355">
        <v>0</v>
      </c>
      <c r="S75355">
        <v>1</v>
      </c>
      <c r="T75355">
        <v>1</v>
      </c>
      <c r="U75355">
        <v>1</v>
      </c>
      <c r="V75355">
        <v>1</v>
      </c>
    </row>
    <row r="75356" spans="1:22" x14ac:dyDescent="0.2">
      <c r="A75356" s="1" t="s">
        <v>22</v>
      </c>
      <c r="B75356">
        <v>3</v>
      </c>
      <c r="C75356" s="1" t="s">
        <v>26</v>
      </c>
      <c r="D75356">
        <v>35</v>
      </c>
      <c r="E75356">
        <v>1</v>
      </c>
      <c r="F75356">
        <v>0</v>
      </c>
      <c r="G75356">
        <v>1</v>
      </c>
      <c r="H75356">
        <v>0</v>
      </c>
      <c r="I75356">
        <v>1</v>
      </c>
      <c r="J75356">
        <v>0</v>
      </c>
      <c r="K75356">
        <v>1</v>
      </c>
      <c r="L75356">
        <v>1</v>
      </c>
      <c r="M75356">
        <v>0</v>
      </c>
      <c r="N75356">
        <v>0</v>
      </c>
      <c r="O75356">
        <v>1</v>
      </c>
      <c r="P75356">
        <v>1</v>
      </c>
      <c r="Q75356">
        <v>1</v>
      </c>
      <c r="R75356">
        <v>1</v>
      </c>
      <c r="S75356">
        <v>1</v>
      </c>
      <c r="T75356">
        <v>0</v>
      </c>
      <c r="U75356">
        <v>1</v>
      </c>
      <c r="V75356">
        <v>1</v>
      </c>
    </row>
    <row r="75357" spans="1:22" x14ac:dyDescent="0.2">
      <c r="A75357" s="1" t="s">
        <v>22</v>
      </c>
      <c r="B75357">
        <v>3</v>
      </c>
      <c r="C75357" s="1" t="s">
        <v>26</v>
      </c>
      <c r="D75357">
        <v>35</v>
      </c>
      <c r="E75357">
        <v>1</v>
      </c>
      <c r="F75357">
        <v>0</v>
      </c>
      <c r="G75357">
        <v>1</v>
      </c>
      <c r="H75357">
        <v>0</v>
      </c>
      <c r="I75357">
        <v>1</v>
      </c>
      <c r="J75357">
        <v>0</v>
      </c>
      <c r="K75357">
        <v>1</v>
      </c>
      <c r="L75357">
        <v>1</v>
      </c>
      <c r="M75357">
        <v>0</v>
      </c>
      <c r="N75357">
        <v>0</v>
      </c>
      <c r="O75357">
        <v>1</v>
      </c>
      <c r="P75357">
        <v>1</v>
      </c>
      <c r="Q75357">
        <v>1</v>
      </c>
      <c r="R75357">
        <v>1</v>
      </c>
      <c r="S75357">
        <v>1</v>
      </c>
      <c r="T75357">
        <v>1</v>
      </c>
      <c r="U75357">
        <v>1</v>
      </c>
      <c r="V75357">
        <v>1</v>
      </c>
    </row>
    <row r="75358" spans="1:22" x14ac:dyDescent="0.2">
      <c r="A75358" s="1" t="s">
        <v>22</v>
      </c>
      <c r="B75358">
        <v>3</v>
      </c>
      <c r="C75358" s="1" t="s">
        <v>26</v>
      </c>
      <c r="D75358">
        <v>35</v>
      </c>
      <c r="E75358">
        <v>1</v>
      </c>
      <c r="F75358">
        <v>0</v>
      </c>
      <c r="G75358">
        <v>1</v>
      </c>
      <c r="H75358">
        <v>0</v>
      </c>
      <c r="I75358">
        <v>1</v>
      </c>
      <c r="J75358">
        <v>1</v>
      </c>
      <c r="K75358">
        <v>1</v>
      </c>
      <c r="L75358">
        <v>1</v>
      </c>
      <c r="M75358">
        <v>0</v>
      </c>
      <c r="N75358">
        <v>0</v>
      </c>
      <c r="O75358">
        <v>1</v>
      </c>
      <c r="P75358">
        <v>0</v>
      </c>
      <c r="Q75358">
        <v>0</v>
      </c>
      <c r="R75358">
        <v>0</v>
      </c>
      <c r="S75358">
        <v>1</v>
      </c>
      <c r="T75358">
        <v>0</v>
      </c>
      <c r="U75358">
        <v>1</v>
      </c>
      <c r="V75358">
        <v>1</v>
      </c>
    </row>
    <row r="75359" spans="1:22" x14ac:dyDescent="0.2">
      <c r="A75359" s="1" t="s">
        <v>22</v>
      </c>
      <c r="B75359">
        <v>3</v>
      </c>
      <c r="C75359" s="1" t="s">
        <v>26</v>
      </c>
      <c r="D75359">
        <v>35</v>
      </c>
      <c r="E75359">
        <v>1</v>
      </c>
      <c r="F75359">
        <v>0</v>
      </c>
      <c r="G75359">
        <v>1</v>
      </c>
      <c r="H75359">
        <v>0</v>
      </c>
      <c r="I75359">
        <v>1</v>
      </c>
      <c r="J75359">
        <v>0</v>
      </c>
      <c r="K75359">
        <v>1</v>
      </c>
      <c r="L75359">
        <v>1</v>
      </c>
      <c r="M75359">
        <v>1</v>
      </c>
      <c r="N75359">
        <v>0</v>
      </c>
      <c r="O75359">
        <v>1</v>
      </c>
      <c r="P75359">
        <v>1</v>
      </c>
      <c r="Q75359">
        <v>0</v>
      </c>
      <c r="R75359">
        <v>1</v>
      </c>
      <c r="S75359">
        <v>1</v>
      </c>
      <c r="T75359">
        <v>1</v>
      </c>
      <c r="U75359">
        <v>1</v>
      </c>
      <c r="V75359">
        <v>1</v>
      </c>
    </row>
    <row r="75360" spans="1:22" x14ac:dyDescent="0.2">
      <c r="A75360" s="1" t="s">
        <v>22</v>
      </c>
      <c r="B75360">
        <v>3</v>
      </c>
      <c r="C75360" s="1" t="s">
        <v>26</v>
      </c>
      <c r="D75360">
        <v>35</v>
      </c>
      <c r="E75360">
        <v>1</v>
      </c>
      <c r="F75360">
        <v>0</v>
      </c>
      <c r="G75360">
        <v>1</v>
      </c>
      <c r="H75360">
        <v>0</v>
      </c>
      <c r="I75360">
        <v>1</v>
      </c>
      <c r="J75360">
        <v>0</v>
      </c>
      <c r="K75360">
        <v>1</v>
      </c>
      <c r="L75360">
        <v>1</v>
      </c>
      <c r="M75360">
        <v>0</v>
      </c>
      <c r="N75360">
        <v>0</v>
      </c>
      <c r="O75360">
        <v>1</v>
      </c>
      <c r="P75360">
        <v>1</v>
      </c>
      <c r="Q75360">
        <v>1</v>
      </c>
      <c r="R75360">
        <v>1</v>
      </c>
      <c r="S75360">
        <v>1</v>
      </c>
      <c r="T75360">
        <v>1</v>
      </c>
      <c r="U75360">
        <v>1</v>
      </c>
      <c r="V75360">
        <v>1</v>
      </c>
    </row>
    <row r="75361" spans="1:22" x14ac:dyDescent="0.2">
      <c r="A75361" s="1" t="s">
        <v>22</v>
      </c>
      <c r="B75361">
        <v>3</v>
      </c>
      <c r="C75361" s="1" t="s">
        <v>26</v>
      </c>
      <c r="D75361">
        <v>35</v>
      </c>
      <c r="E75361">
        <v>1</v>
      </c>
      <c r="F75361">
        <v>0</v>
      </c>
      <c r="G75361">
        <v>1</v>
      </c>
      <c r="H75361">
        <v>0</v>
      </c>
      <c r="I75361">
        <v>1</v>
      </c>
      <c r="J75361">
        <v>1</v>
      </c>
      <c r="K75361">
        <v>1</v>
      </c>
      <c r="L75361">
        <v>1</v>
      </c>
      <c r="M75361">
        <v>0</v>
      </c>
      <c r="N75361">
        <v>0</v>
      </c>
      <c r="O75361">
        <v>1</v>
      </c>
      <c r="P75361">
        <v>1</v>
      </c>
      <c r="Q75361">
        <v>0</v>
      </c>
      <c r="R75361">
        <v>0</v>
      </c>
      <c r="S75361">
        <v>1</v>
      </c>
      <c r="T75361">
        <v>0</v>
      </c>
      <c r="U75361">
        <v>1</v>
      </c>
      <c r="V75361">
        <v>1</v>
      </c>
    </row>
    <row r="75362" spans="1:22" x14ac:dyDescent="0.2">
      <c r="A75362" s="1" t="s">
        <v>22</v>
      </c>
      <c r="B75362">
        <v>3</v>
      </c>
      <c r="C75362" s="1" t="s">
        <v>26</v>
      </c>
      <c r="D75362">
        <v>35</v>
      </c>
      <c r="E75362">
        <v>1</v>
      </c>
      <c r="F75362">
        <v>0</v>
      </c>
      <c r="G75362">
        <v>1</v>
      </c>
      <c r="H75362">
        <v>0</v>
      </c>
      <c r="I75362">
        <v>1</v>
      </c>
      <c r="J75362">
        <v>0</v>
      </c>
      <c r="K75362">
        <v>1</v>
      </c>
      <c r="L75362">
        <v>1</v>
      </c>
      <c r="M75362">
        <v>0</v>
      </c>
      <c r="N75362">
        <v>0</v>
      </c>
      <c r="O75362">
        <v>1</v>
      </c>
      <c r="P75362">
        <v>0</v>
      </c>
      <c r="Q75362">
        <v>0</v>
      </c>
      <c r="R75362">
        <v>0</v>
      </c>
      <c r="S75362">
        <v>1</v>
      </c>
      <c r="T75362">
        <v>1</v>
      </c>
      <c r="U75362">
        <v>1</v>
      </c>
      <c r="V75362">
        <v>1</v>
      </c>
    </row>
    <row r="75363" spans="1:22" x14ac:dyDescent="0.2">
      <c r="A75363" s="1" t="s">
        <v>22</v>
      </c>
      <c r="B75363">
        <v>3</v>
      </c>
      <c r="C75363" s="1" t="s">
        <v>26</v>
      </c>
      <c r="D75363">
        <v>35</v>
      </c>
      <c r="E75363">
        <v>1</v>
      </c>
      <c r="F75363">
        <v>0</v>
      </c>
      <c r="G75363">
        <v>1</v>
      </c>
      <c r="H75363">
        <v>0</v>
      </c>
      <c r="I75363">
        <v>1</v>
      </c>
      <c r="J75363">
        <v>0</v>
      </c>
      <c r="K75363">
        <v>0</v>
      </c>
      <c r="L75363">
        <v>1</v>
      </c>
      <c r="M75363">
        <v>0</v>
      </c>
      <c r="N75363">
        <v>0</v>
      </c>
      <c r="O75363">
        <v>1</v>
      </c>
      <c r="P75363">
        <v>1</v>
      </c>
      <c r="Q75363">
        <v>0</v>
      </c>
      <c r="R75363">
        <v>0</v>
      </c>
      <c r="S75363">
        <v>1</v>
      </c>
      <c r="T75363">
        <v>0</v>
      </c>
      <c r="U75363">
        <v>1</v>
      </c>
      <c r="V75363">
        <v>1</v>
      </c>
    </row>
    <row r="75364" spans="1:22" x14ac:dyDescent="0.2">
      <c r="A75364" s="1" t="s">
        <v>22</v>
      </c>
      <c r="B75364">
        <v>3</v>
      </c>
      <c r="C75364" s="1" t="s">
        <v>26</v>
      </c>
      <c r="D75364">
        <v>35</v>
      </c>
      <c r="E75364">
        <v>1</v>
      </c>
      <c r="F75364">
        <v>0</v>
      </c>
      <c r="G75364">
        <v>1</v>
      </c>
      <c r="H75364">
        <v>0</v>
      </c>
      <c r="I75364">
        <v>1</v>
      </c>
      <c r="J75364">
        <v>0</v>
      </c>
      <c r="K75364">
        <v>1</v>
      </c>
      <c r="L75364">
        <v>1</v>
      </c>
      <c r="M75364">
        <v>0</v>
      </c>
      <c r="N75364">
        <v>0</v>
      </c>
      <c r="O75364">
        <v>1</v>
      </c>
      <c r="P75364">
        <v>1</v>
      </c>
      <c r="Q75364">
        <v>1</v>
      </c>
      <c r="R75364">
        <v>1</v>
      </c>
      <c r="S75364">
        <v>1</v>
      </c>
      <c r="T75364">
        <v>1</v>
      </c>
      <c r="U75364">
        <v>1</v>
      </c>
      <c r="V75364">
        <v>1</v>
      </c>
    </row>
    <row r="75365" spans="1:22" x14ac:dyDescent="0.2">
      <c r="A75365" s="1" t="s">
        <v>22</v>
      </c>
      <c r="B75365">
        <v>3</v>
      </c>
      <c r="C75365" s="1" t="s">
        <v>26</v>
      </c>
      <c r="D75365">
        <v>35</v>
      </c>
    </row>
    <row r="75366" spans="1:22" x14ac:dyDescent="0.2">
      <c r="A75366" s="1" t="s">
        <v>22</v>
      </c>
      <c r="B75366">
        <v>3</v>
      </c>
      <c r="C75366" s="1" t="s">
        <v>26</v>
      </c>
      <c r="D75366">
        <v>35</v>
      </c>
      <c r="E75366">
        <v>1</v>
      </c>
      <c r="F75366">
        <v>0</v>
      </c>
      <c r="G75366">
        <v>1</v>
      </c>
      <c r="H75366">
        <v>0</v>
      </c>
      <c r="I75366">
        <v>1</v>
      </c>
      <c r="J75366">
        <v>0</v>
      </c>
      <c r="K75366">
        <v>1</v>
      </c>
      <c r="L75366">
        <v>1</v>
      </c>
      <c r="M75366">
        <v>1</v>
      </c>
      <c r="N75366">
        <v>0</v>
      </c>
      <c r="O75366">
        <v>1</v>
      </c>
      <c r="P75366">
        <v>1</v>
      </c>
      <c r="Q75366">
        <v>1</v>
      </c>
      <c r="R75366">
        <v>0</v>
      </c>
      <c r="S75366">
        <v>1</v>
      </c>
      <c r="T75366">
        <v>0</v>
      </c>
      <c r="U75366">
        <v>1</v>
      </c>
      <c r="V75366">
        <v>1</v>
      </c>
    </row>
    <row r="75367" spans="1:22" x14ac:dyDescent="0.2">
      <c r="A75367" s="1" t="s">
        <v>22</v>
      </c>
      <c r="B75367">
        <v>3</v>
      </c>
      <c r="C75367" s="1" t="s">
        <v>26</v>
      </c>
      <c r="D75367">
        <v>35</v>
      </c>
      <c r="E75367">
        <v>1</v>
      </c>
      <c r="F75367">
        <v>0</v>
      </c>
      <c r="G75367">
        <v>1</v>
      </c>
      <c r="H75367">
        <v>0</v>
      </c>
      <c r="I75367">
        <v>1</v>
      </c>
      <c r="J75367">
        <v>1</v>
      </c>
      <c r="K75367">
        <v>1</v>
      </c>
      <c r="L75367">
        <v>1</v>
      </c>
      <c r="M75367">
        <v>0</v>
      </c>
      <c r="N75367">
        <v>0</v>
      </c>
      <c r="O75367">
        <v>1</v>
      </c>
      <c r="P75367">
        <v>1</v>
      </c>
      <c r="Q75367">
        <v>1</v>
      </c>
      <c r="R75367">
        <v>1</v>
      </c>
      <c r="S75367">
        <v>1</v>
      </c>
      <c r="T75367">
        <v>1</v>
      </c>
      <c r="U75367">
        <v>1</v>
      </c>
      <c r="V75367">
        <v>1</v>
      </c>
    </row>
    <row r="75368" spans="1:22" x14ac:dyDescent="0.2">
      <c r="A75368" s="1" t="s">
        <v>22</v>
      </c>
      <c r="B75368">
        <v>3</v>
      </c>
      <c r="C75368" s="1" t="s">
        <v>26</v>
      </c>
      <c r="D75368">
        <v>35</v>
      </c>
      <c r="E75368">
        <v>1</v>
      </c>
      <c r="F75368">
        <v>0</v>
      </c>
      <c r="G75368">
        <v>1</v>
      </c>
      <c r="H75368">
        <v>0</v>
      </c>
      <c r="I75368">
        <v>1</v>
      </c>
      <c r="J75368">
        <v>0</v>
      </c>
      <c r="K75368">
        <v>1</v>
      </c>
      <c r="L75368">
        <v>1</v>
      </c>
      <c r="M75368">
        <v>1</v>
      </c>
      <c r="N75368">
        <v>0</v>
      </c>
      <c r="O75368">
        <v>0</v>
      </c>
      <c r="P75368">
        <v>0</v>
      </c>
      <c r="Q75368">
        <v>1</v>
      </c>
      <c r="R75368">
        <v>1</v>
      </c>
      <c r="S75368">
        <v>1</v>
      </c>
      <c r="T75368">
        <v>0</v>
      </c>
      <c r="U75368">
        <v>1</v>
      </c>
      <c r="V75368">
        <v>1</v>
      </c>
    </row>
    <row r="75369" spans="1:22" x14ac:dyDescent="0.2">
      <c r="A75369" s="1" t="s">
        <v>22</v>
      </c>
      <c r="B75369">
        <v>3</v>
      </c>
      <c r="C75369" s="1" t="s">
        <v>26</v>
      </c>
      <c r="D75369">
        <v>35</v>
      </c>
      <c r="E75369">
        <v>1</v>
      </c>
      <c r="F75369">
        <v>0</v>
      </c>
      <c r="G75369">
        <v>1</v>
      </c>
      <c r="H75369">
        <v>0</v>
      </c>
      <c r="I75369">
        <v>1</v>
      </c>
      <c r="J75369">
        <v>0</v>
      </c>
      <c r="K75369">
        <v>1</v>
      </c>
      <c r="L75369">
        <v>1</v>
      </c>
      <c r="M75369">
        <v>0</v>
      </c>
      <c r="N75369">
        <v>0</v>
      </c>
      <c r="O75369">
        <v>0</v>
      </c>
      <c r="P75369">
        <v>0</v>
      </c>
      <c r="Q75369">
        <v>1</v>
      </c>
      <c r="R75369">
        <v>1</v>
      </c>
      <c r="S75369">
        <v>1</v>
      </c>
      <c r="T75369">
        <v>0</v>
      </c>
      <c r="U75369">
        <v>1</v>
      </c>
      <c r="V75369">
        <v>1</v>
      </c>
    </row>
    <row r="75370" spans="1:22" x14ac:dyDescent="0.2">
      <c r="A75370" s="1" t="s">
        <v>22</v>
      </c>
      <c r="B75370">
        <v>3</v>
      </c>
      <c r="C75370" s="1" t="s">
        <v>26</v>
      </c>
      <c r="D75370">
        <v>35</v>
      </c>
      <c r="E75370">
        <v>1</v>
      </c>
      <c r="F75370">
        <v>0</v>
      </c>
      <c r="G75370">
        <v>1</v>
      </c>
      <c r="H75370">
        <v>0</v>
      </c>
      <c r="I75370">
        <v>1</v>
      </c>
      <c r="J75370">
        <v>0</v>
      </c>
      <c r="K75370">
        <v>1</v>
      </c>
      <c r="L75370">
        <v>1</v>
      </c>
      <c r="M75370">
        <v>1</v>
      </c>
      <c r="N75370">
        <v>0</v>
      </c>
      <c r="O75370">
        <v>1</v>
      </c>
      <c r="P75370">
        <v>1</v>
      </c>
      <c r="Q75370">
        <v>1</v>
      </c>
      <c r="R75370">
        <v>1</v>
      </c>
      <c r="S75370">
        <v>1</v>
      </c>
      <c r="T75370">
        <v>1</v>
      </c>
      <c r="U75370">
        <v>1</v>
      </c>
      <c r="V75370">
        <v>1</v>
      </c>
    </row>
    <row r="75371" spans="1:22" x14ac:dyDescent="0.2">
      <c r="A75371" s="1" t="s">
        <v>22</v>
      </c>
      <c r="B75371">
        <v>3</v>
      </c>
      <c r="C75371" s="1" t="s">
        <v>26</v>
      </c>
      <c r="D75371">
        <v>35</v>
      </c>
      <c r="E75371">
        <v>1</v>
      </c>
      <c r="F75371">
        <v>0</v>
      </c>
      <c r="G75371">
        <v>1</v>
      </c>
      <c r="H75371">
        <v>0</v>
      </c>
      <c r="I75371">
        <v>1</v>
      </c>
      <c r="J75371">
        <v>0</v>
      </c>
      <c r="K75371">
        <v>1</v>
      </c>
      <c r="L75371">
        <v>1</v>
      </c>
      <c r="M75371">
        <v>1</v>
      </c>
      <c r="N75371">
        <v>0</v>
      </c>
      <c r="O75371">
        <v>1</v>
      </c>
      <c r="P75371">
        <v>1</v>
      </c>
      <c r="Q75371">
        <v>1</v>
      </c>
      <c r="R75371">
        <v>1</v>
      </c>
      <c r="S75371">
        <v>1</v>
      </c>
      <c r="T75371">
        <v>0</v>
      </c>
      <c r="U75371">
        <v>1</v>
      </c>
      <c r="V75371">
        <v>1</v>
      </c>
    </row>
    <row r="75372" spans="1:22" x14ac:dyDescent="0.2">
      <c r="A75372" s="1" t="s">
        <v>22</v>
      </c>
      <c r="B75372">
        <v>3</v>
      </c>
      <c r="C75372" s="1" t="s">
        <v>26</v>
      </c>
      <c r="D75372">
        <v>35</v>
      </c>
      <c r="E75372">
        <v>1</v>
      </c>
      <c r="F75372">
        <v>0</v>
      </c>
      <c r="G75372">
        <v>1</v>
      </c>
      <c r="H75372">
        <v>0</v>
      </c>
      <c r="I75372">
        <v>1</v>
      </c>
      <c r="J75372">
        <v>0</v>
      </c>
      <c r="K75372">
        <v>0</v>
      </c>
      <c r="L75372">
        <v>1</v>
      </c>
      <c r="M75372">
        <v>1</v>
      </c>
      <c r="N75372">
        <v>0</v>
      </c>
      <c r="O75372">
        <v>0</v>
      </c>
      <c r="P75372">
        <v>0</v>
      </c>
      <c r="Q75372">
        <v>1</v>
      </c>
      <c r="R75372">
        <v>1</v>
      </c>
      <c r="S75372">
        <v>1</v>
      </c>
      <c r="T75372">
        <v>0</v>
      </c>
      <c r="U75372">
        <v>1</v>
      </c>
      <c r="V75372">
        <v>1</v>
      </c>
    </row>
    <row r="75373" spans="1:22" x14ac:dyDescent="0.2">
      <c r="A75373" s="1" t="s">
        <v>22</v>
      </c>
      <c r="B75373">
        <v>3</v>
      </c>
      <c r="C75373" s="1" t="s">
        <v>26</v>
      </c>
      <c r="D75373">
        <v>35</v>
      </c>
      <c r="E75373">
        <v>1</v>
      </c>
      <c r="F75373">
        <v>0</v>
      </c>
      <c r="G75373">
        <v>1</v>
      </c>
      <c r="H75373">
        <v>0</v>
      </c>
      <c r="I75373">
        <v>1</v>
      </c>
      <c r="J75373">
        <v>1</v>
      </c>
      <c r="K75373">
        <v>1</v>
      </c>
      <c r="L75373">
        <v>1</v>
      </c>
      <c r="M75373">
        <v>1</v>
      </c>
      <c r="N75373">
        <v>0</v>
      </c>
      <c r="O75373">
        <v>1</v>
      </c>
      <c r="P75373">
        <v>1</v>
      </c>
      <c r="Q75373">
        <v>1</v>
      </c>
      <c r="R75373">
        <v>0</v>
      </c>
      <c r="S75373">
        <v>1</v>
      </c>
      <c r="T75373">
        <v>1</v>
      </c>
      <c r="U75373">
        <v>1</v>
      </c>
      <c r="V75373">
        <v>1</v>
      </c>
    </row>
    <row r="75374" spans="1:22" x14ac:dyDescent="0.2">
      <c r="A75374" s="1" t="s">
        <v>22</v>
      </c>
      <c r="B75374">
        <v>3</v>
      </c>
      <c r="C75374" s="1" t="s">
        <v>26</v>
      </c>
      <c r="D75374">
        <v>35</v>
      </c>
      <c r="E75374">
        <v>1</v>
      </c>
      <c r="F75374">
        <v>0</v>
      </c>
      <c r="G75374">
        <v>1</v>
      </c>
      <c r="H75374">
        <v>0</v>
      </c>
      <c r="I75374">
        <v>1</v>
      </c>
      <c r="J75374">
        <v>0</v>
      </c>
      <c r="K75374">
        <v>0</v>
      </c>
      <c r="L75374">
        <v>1</v>
      </c>
      <c r="M75374">
        <v>1</v>
      </c>
      <c r="N75374">
        <v>0</v>
      </c>
      <c r="O75374">
        <v>1</v>
      </c>
      <c r="P75374">
        <v>1</v>
      </c>
      <c r="Q75374">
        <v>1</v>
      </c>
      <c r="R75374">
        <v>0</v>
      </c>
      <c r="S75374">
        <v>1</v>
      </c>
      <c r="T75374">
        <v>0</v>
      </c>
      <c r="U75374">
        <v>1</v>
      </c>
      <c r="V75374">
        <v>1</v>
      </c>
    </row>
    <row r="75375" spans="1:22" x14ac:dyDescent="0.2">
      <c r="A75375" s="1" t="s">
        <v>22</v>
      </c>
      <c r="B75375">
        <v>3</v>
      </c>
      <c r="C75375" s="1" t="s">
        <v>26</v>
      </c>
      <c r="D75375">
        <v>35</v>
      </c>
      <c r="E75375">
        <v>1</v>
      </c>
      <c r="F75375">
        <v>0</v>
      </c>
      <c r="G75375">
        <v>1</v>
      </c>
      <c r="H75375">
        <v>0</v>
      </c>
      <c r="I75375">
        <v>1</v>
      </c>
      <c r="J75375">
        <v>0</v>
      </c>
      <c r="K75375">
        <v>0</v>
      </c>
      <c r="L75375">
        <v>1</v>
      </c>
      <c r="M75375">
        <v>1</v>
      </c>
      <c r="N75375">
        <v>0</v>
      </c>
      <c r="O75375">
        <v>1</v>
      </c>
      <c r="P75375">
        <v>1</v>
      </c>
      <c r="Q75375">
        <v>1</v>
      </c>
      <c r="R75375">
        <v>0</v>
      </c>
      <c r="S75375">
        <v>1</v>
      </c>
      <c r="T75375">
        <v>1</v>
      </c>
      <c r="U75375">
        <v>1</v>
      </c>
      <c r="V75375">
        <v>1</v>
      </c>
    </row>
    <row r="75376" spans="1:22" x14ac:dyDescent="0.2">
      <c r="A75376" s="1" t="s">
        <v>22</v>
      </c>
      <c r="B75376">
        <v>3</v>
      </c>
      <c r="C75376" s="1" t="s">
        <v>26</v>
      </c>
      <c r="D75376">
        <v>35</v>
      </c>
      <c r="E75376">
        <v>1</v>
      </c>
      <c r="F75376">
        <v>0</v>
      </c>
      <c r="G75376">
        <v>1</v>
      </c>
      <c r="H75376">
        <v>0</v>
      </c>
      <c r="I75376">
        <v>1</v>
      </c>
      <c r="J75376">
        <v>0</v>
      </c>
      <c r="K75376">
        <v>1</v>
      </c>
      <c r="L75376">
        <v>1</v>
      </c>
      <c r="M75376">
        <v>1</v>
      </c>
      <c r="N75376">
        <v>0</v>
      </c>
      <c r="O75376">
        <v>1</v>
      </c>
      <c r="P75376">
        <v>1</v>
      </c>
      <c r="Q75376">
        <v>0</v>
      </c>
      <c r="R75376">
        <v>0</v>
      </c>
      <c r="S75376">
        <v>1</v>
      </c>
      <c r="T75376">
        <v>1</v>
      </c>
      <c r="U75376">
        <v>1</v>
      </c>
      <c r="V75376">
        <v>0</v>
      </c>
    </row>
    <row r="75377" spans="1:22" x14ac:dyDescent="0.2">
      <c r="A75377" s="1" t="s">
        <v>22</v>
      </c>
      <c r="B75377">
        <v>3</v>
      </c>
      <c r="C75377" s="1" t="s">
        <v>26</v>
      </c>
      <c r="D75377">
        <v>35</v>
      </c>
      <c r="E75377">
        <v>1</v>
      </c>
      <c r="F75377">
        <v>0</v>
      </c>
      <c r="G75377">
        <v>1</v>
      </c>
      <c r="H75377">
        <v>0</v>
      </c>
      <c r="I75377">
        <v>1</v>
      </c>
      <c r="J75377">
        <v>0</v>
      </c>
      <c r="K75377">
        <v>1</v>
      </c>
      <c r="L75377">
        <v>1</v>
      </c>
      <c r="M75377">
        <v>1</v>
      </c>
      <c r="N75377">
        <v>0</v>
      </c>
      <c r="O75377">
        <v>1</v>
      </c>
      <c r="P75377">
        <v>1</v>
      </c>
      <c r="Q75377">
        <v>1</v>
      </c>
      <c r="R75377">
        <v>0</v>
      </c>
      <c r="S75377">
        <v>1</v>
      </c>
      <c r="T75377">
        <v>0</v>
      </c>
      <c r="U75377">
        <v>1</v>
      </c>
      <c r="V75377">
        <v>1</v>
      </c>
    </row>
    <row r="75378" spans="1:22" x14ac:dyDescent="0.2">
      <c r="A75378" s="1" t="s">
        <v>22</v>
      </c>
      <c r="B75378">
        <v>3</v>
      </c>
      <c r="C75378" s="1" t="s">
        <v>26</v>
      </c>
      <c r="D75378">
        <v>35</v>
      </c>
      <c r="E75378">
        <v>1</v>
      </c>
      <c r="F75378">
        <v>0</v>
      </c>
      <c r="G75378">
        <v>1</v>
      </c>
      <c r="H75378">
        <v>0</v>
      </c>
      <c r="I75378">
        <v>1</v>
      </c>
      <c r="J75378">
        <v>0</v>
      </c>
      <c r="K75378">
        <v>1</v>
      </c>
      <c r="L75378">
        <v>1</v>
      </c>
      <c r="M75378">
        <v>1</v>
      </c>
      <c r="N75378">
        <v>0</v>
      </c>
      <c r="O75378">
        <v>1</v>
      </c>
      <c r="P75378">
        <v>1</v>
      </c>
      <c r="Q75378">
        <v>1</v>
      </c>
      <c r="R75378">
        <v>1</v>
      </c>
      <c r="S75378">
        <v>1</v>
      </c>
      <c r="T75378">
        <v>0</v>
      </c>
      <c r="U75378">
        <v>1</v>
      </c>
      <c r="V75378">
        <v>1</v>
      </c>
    </row>
    <row r="75379" spans="1:22" x14ac:dyDescent="0.2">
      <c r="A75379" s="1" t="s">
        <v>22</v>
      </c>
      <c r="B75379">
        <v>3</v>
      </c>
      <c r="C75379" s="1" t="s">
        <v>26</v>
      </c>
      <c r="D75379">
        <v>35</v>
      </c>
      <c r="E75379">
        <v>1</v>
      </c>
      <c r="F75379">
        <v>0</v>
      </c>
      <c r="G75379">
        <v>1</v>
      </c>
      <c r="H75379">
        <v>0</v>
      </c>
      <c r="I75379">
        <v>1</v>
      </c>
      <c r="J75379">
        <v>0</v>
      </c>
      <c r="K75379">
        <v>0</v>
      </c>
      <c r="L75379">
        <v>1</v>
      </c>
      <c r="M75379">
        <v>1</v>
      </c>
      <c r="N75379">
        <v>0</v>
      </c>
      <c r="O75379">
        <v>1</v>
      </c>
      <c r="P75379">
        <v>1</v>
      </c>
      <c r="Q75379">
        <v>0</v>
      </c>
      <c r="R75379">
        <v>1</v>
      </c>
      <c r="S75379">
        <v>1</v>
      </c>
      <c r="T75379">
        <v>0</v>
      </c>
      <c r="U75379">
        <v>1</v>
      </c>
      <c r="V75379">
        <v>1</v>
      </c>
    </row>
    <row r="75380" spans="1:22" x14ac:dyDescent="0.2">
      <c r="A75380" s="1" t="s">
        <v>22</v>
      </c>
      <c r="B75380">
        <v>3</v>
      </c>
      <c r="C75380" s="1" t="s">
        <v>26</v>
      </c>
      <c r="D75380">
        <v>35</v>
      </c>
    </row>
    <row r="75381" spans="1:22" x14ac:dyDescent="0.2">
      <c r="A75381" s="1" t="s">
        <v>22</v>
      </c>
      <c r="B75381">
        <v>3</v>
      </c>
      <c r="C75381" s="1" t="s">
        <v>26</v>
      </c>
      <c r="D75381">
        <v>35</v>
      </c>
      <c r="E75381">
        <v>1</v>
      </c>
      <c r="F75381">
        <v>0</v>
      </c>
      <c r="G75381">
        <v>1</v>
      </c>
      <c r="H75381">
        <v>0</v>
      </c>
      <c r="I75381">
        <v>1</v>
      </c>
      <c r="J75381">
        <v>0</v>
      </c>
      <c r="K75381">
        <v>1</v>
      </c>
      <c r="L75381">
        <v>1</v>
      </c>
      <c r="M75381">
        <v>0</v>
      </c>
      <c r="N75381">
        <v>0</v>
      </c>
      <c r="O75381">
        <v>1</v>
      </c>
      <c r="P75381">
        <v>1</v>
      </c>
      <c r="Q75381">
        <v>0</v>
      </c>
      <c r="R75381">
        <v>1</v>
      </c>
      <c r="S75381">
        <v>1</v>
      </c>
      <c r="T75381">
        <v>1</v>
      </c>
      <c r="U75381">
        <v>1</v>
      </c>
      <c r="V75381">
        <v>1</v>
      </c>
    </row>
    <row r="75382" spans="1:22" x14ac:dyDescent="0.2">
      <c r="A75382" s="1" t="s">
        <v>22</v>
      </c>
      <c r="B75382">
        <v>3</v>
      </c>
      <c r="C75382" s="1" t="s">
        <v>26</v>
      </c>
      <c r="D75382">
        <v>35</v>
      </c>
      <c r="E75382">
        <v>1</v>
      </c>
      <c r="F75382">
        <v>0</v>
      </c>
      <c r="G75382">
        <v>1</v>
      </c>
      <c r="H75382">
        <v>0</v>
      </c>
      <c r="I75382">
        <v>1</v>
      </c>
      <c r="J75382">
        <v>0</v>
      </c>
      <c r="K75382">
        <v>0</v>
      </c>
      <c r="L75382">
        <v>0</v>
      </c>
      <c r="M75382">
        <v>0</v>
      </c>
      <c r="N75382">
        <v>0</v>
      </c>
      <c r="O75382">
        <v>1</v>
      </c>
      <c r="P75382">
        <v>1</v>
      </c>
      <c r="Q75382">
        <v>1</v>
      </c>
      <c r="R75382">
        <v>0</v>
      </c>
      <c r="S75382">
        <v>1</v>
      </c>
      <c r="T75382">
        <v>1</v>
      </c>
      <c r="U75382">
        <v>1</v>
      </c>
      <c r="V75382">
        <v>1</v>
      </c>
    </row>
    <row r="75383" spans="1:22" x14ac:dyDescent="0.2">
      <c r="A75383" s="1" t="s">
        <v>22</v>
      </c>
      <c r="B75383">
        <v>3</v>
      </c>
      <c r="C75383" s="1" t="s">
        <v>26</v>
      </c>
      <c r="D75383">
        <v>35</v>
      </c>
      <c r="E75383">
        <v>1</v>
      </c>
      <c r="F75383">
        <v>0</v>
      </c>
      <c r="G75383">
        <v>1</v>
      </c>
      <c r="H75383">
        <v>0</v>
      </c>
      <c r="I75383">
        <v>1</v>
      </c>
      <c r="J75383">
        <v>0</v>
      </c>
      <c r="K75383">
        <v>1</v>
      </c>
      <c r="L75383">
        <v>1</v>
      </c>
      <c r="M75383">
        <v>0</v>
      </c>
      <c r="N75383">
        <v>1</v>
      </c>
      <c r="O75383">
        <v>1</v>
      </c>
      <c r="P75383">
        <v>0</v>
      </c>
      <c r="Q75383">
        <v>1</v>
      </c>
      <c r="R75383">
        <v>1</v>
      </c>
      <c r="S75383">
        <v>1</v>
      </c>
      <c r="T75383">
        <v>0</v>
      </c>
      <c r="U75383">
        <v>1</v>
      </c>
      <c r="V75383">
        <v>1</v>
      </c>
    </row>
    <row r="75384" spans="1:22" x14ac:dyDescent="0.2">
      <c r="A75384" s="1" t="s">
        <v>22</v>
      </c>
      <c r="B75384">
        <v>3</v>
      </c>
      <c r="C75384" s="1" t="s">
        <v>26</v>
      </c>
      <c r="D75384">
        <v>35</v>
      </c>
      <c r="E75384">
        <v>1</v>
      </c>
      <c r="F75384">
        <v>0</v>
      </c>
      <c r="G75384">
        <v>1</v>
      </c>
      <c r="H75384">
        <v>0</v>
      </c>
      <c r="I75384">
        <v>1</v>
      </c>
      <c r="J75384">
        <v>1</v>
      </c>
      <c r="K75384">
        <v>1</v>
      </c>
      <c r="L75384">
        <v>1</v>
      </c>
      <c r="M75384">
        <v>0</v>
      </c>
      <c r="N75384">
        <v>0</v>
      </c>
      <c r="O75384">
        <v>1</v>
      </c>
      <c r="P75384">
        <v>1</v>
      </c>
      <c r="Q75384">
        <v>1</v>
      </c>
      <c r="R75384">
        <v>0</v>
      </c>
      <c r="S75384">
        <v>1</v>
      </c>
      <c r="T75384">
        <v>1</v>
      </c>
      <c r="U75384">
        <v>1</v>
      </c>
      <c r="V75384">
        <v>1</v>
      </c>
    </row>
    <row r="75385" spans="1:22" x14ac:dyDescent="0.2">
      <c r="A75385" s="1" t="s">
        <v>22</v>
      </c>
      <c r="B75385">
        <v>3</v>
      </c>
      <c r="C75385" s="1" t="s">
        <v>26</v>
      </c>
      <c r="D75385">
        <v>35</v>
      </c>
      <c r="E75385">
        <v>1</v>
      </c>
      <c r="F75385">
        <v>0</v>
      </c>
      <c r="G75385">
        <v>1</v>
      </c>
      <c r="H75385">
        <v>0</v>
      </c>
      <c r="I75385">
        <v>1</v>
      </c>
      <c r="J75385">
        <v>0</v>
      </c>
      <c r="K75385">
        <v>1</v>
      </c>
      <c r="L75385">
        <v>1</v>
      </c>
      <c r="M75385">
        <v>0</v>
      </c>
      <c r="N75385">
        <v>0</v>
      </c>
      <c r="O75385">
        <v>1</v>
      </c>
      <c r="P75385">
        <v>1</v>
      </c>
      <c r="Q75385">
        <v>1</v>
      </c>
      <c r="R75385">
        <v>1</v>
      </c>
      <c r="S75385">
        <v>1</v>
      </c>
      <c r="T75385">
        <v>1</v>
      </c>
      <c r="U75385">
        <v>1</v>
      </c>
      <c r="V75385">
        <v>1</v>
      </c>
    </row>
    <row r="75386" spans="1:22" x14ac:dyDescent="0.2">
      <c r="A75386" s="1" t="s">
        <v>22</v>
      </c>
      <c r="B75386">
        <v>3</v>
      </c>
      <c r="C75386" s="1" t="s">
        <v>26</v>
      </c>
      <c r="D75386">
        <v>35</v>
      </c>
      <c r="E75386">
        <v>1</v>
      </c>
      <c r="F75386">
        <v>0</v>
      </c>
      <c r="G75386">
        <v>1</v>
      </c>
      <c r="H75386">
        <v>0</v>
      </c>
      <c r="I75386">
        <v>1</v>
      </c>
      <c r="J75386">
        <v>0</v>
      </c>
      <c r="K75386">
        <v>1</v>
      </c>
      <c r="L75386">
        <v>1</v>
      </c>
      <c r="M75386">
        <v>0</v>
      </c>
      <c r="N75386">
        <v>0</v>
      </c>
      <c r="O75386">
        <v>1</v>
      </c>
      <c r="P75386">
        <v>1</v>
      </c>
      <c r="Q75386">
        <v>1</v>
      </c>
      <c r="R75386">
        <v>1</v>
      </c>
      <c r="S75386">
        <v>1</v>
      </c>
      <c r="T75386">
        <v>0</v>
      </c>
      <c r="U75386">
        <v>1</v>
      </c>
      <c r="V75386">
        <v>1</v>
      </c>
    </row>
    <row r="75387" spans="1:22" x14ac:dyDescent="0.2">
      <c r="A75387" s="1" t="s">
        <v>22</v>
      </c>
      <c r="B75387">
        <v>3</v>
      </c>
      <c r="C75387" s="1" t="s">
        <v>26</v>
      </c>
      <c r="D75387">
        <v>35</v>
      </c>
      <c r="E75387">
        <v>1</v>
      </c>
      <c r="F75387">
        <v>0</v>
      </c>
      <c r="G75387">
        <v>1</v>
      </c>
      <c r="H75387">
        <v>0</v>
      </c>
      <c r="I75387">
        <v>1</v>
      </c>
      <c r="J75387">
        <v>0</v>
      </c>
      <c r="K75387">
        <v>1</v>
      </c>
      <c r="L75387">
        <v>0</v>
      </c>
      <c r="M75387">
        <v>1</v>
      </c>
      <c r="N75387">
        <v>0</v>
      </c>
      <c r="O75387">
        <v>1</v>
      </c>
      <c r="P75387">
        <v>1</v>
      </c>
      <c r="Q75387">
        <v>1</v>
      </c>
      <c r="R75387">
        <v>0</v>
      </c>
      <c r="S75387">
        <v>1</v>
      </c>
      <c r="T75387">
        <v>1</v>
      </c>
      <c r="U75387">
        <v>1</v>
      </c>
      <c r="V75387">
        <v>1</v>
      </c>
    </row>
    <row r="75388" spans="1:22" x14ac:dyDescent="0.2">
      <c r="A75388" s="1" t="s">
        <v>22</v>
      </c>
      <c r="B75388">
        <v>3</v>
      </c>
      <c r="C75388" s="1" t="s">
        <v>26</v>
      </c>
      <c r="D75388">
        <v>35</v>
      </c>
      <c r="E75388">
        <v>1</v>
      </c>
      <c r="F75388">
        <v>0</v>
      </c>
      <c r="G75388">
        <v>1</v>
      </c>
      <c r="H75388">
        <v>0</v>
      </c>
      <c r="I75388">
        <v>1</v>
      </c>
      <c r="J75388">
        <v>0</v>
      </c>
      <c r="K75388">
        <v>1</v>
      </c>
      <c r="L75388">
        <v>1</v>
      </c>
      <c r="M75388">
        <v>1</v>
      </c>
      <c r="N75388">
        <v>0</v>
      </c>
      <c r="O75388">
        <v>1</v>
      </c>
      <c r="P75388">
        <v>0</v>
      </c>
      <c r="Q75388">
        <v>1</v>
      </c>
      <c r="R75388">
        <v>0</v>
      </c>
      <c r="S75388">
        <v>1</v>
      </c>
      <c r="T75388">
        <v>1</v>
      </c>
      <c r="U75388">
        <v>1</v>
      </c>
      <c r="V75388">
        <v>1</v>
      </c>
    </row>
    <row r="75389" spans="1:22" x14ac:dyDescent="0.2">
      <c r="A75389" s="1" t="s">
        <v>22</v>
      </c>
      <c r="B75389">
        <v>3</v>
      </c>
      <c r="C75389" s="1" t="s">
        <v>26</v>
      </c>
      <c r="D75389">
        <v>35</v>
      </c>
      <c r="E75389">
        <v>1</v>
      </c>
      <c r="F75389">
        <v>0</v>
      </c>
      <c r="G75389">
        <v>1</v>
      </c>
      <c r="H75389">
        <v>0</v>
      </c>
      <c r="I75389">
        <v>1</v>
      </c>
      <c r="J75389">
        <v>0</v>
      </c>
      <c r="K75389">
        <v>1</v>
      </c>
      <c r="L75389">
        <v>1</v>
      </c>
      <c r="M75389">
        <v>1</v>
      </c>
      <c r="N75389">
        <v>0</v>
      </c>
      <c r="O75389">
        <v>1</v>
      </c>
      <c r="P75389">
        <v>1</v>
      </c>
      <c r="Q75389">
        <v>1</v>
      </c>
      <c r="R75389">
        <v>1</v>
      </c>
      <c r="S75389">
        <v>1</v>
      </c>
      <c r="T75389">
        <v>1</v>
      </c>
      <c r="U75389">
        <v>1</v>
      </c>
      <c r="V75389">
        <v>1</v>
      </c>
    </row>
    <row r="75390" spans="1:22" x14ac:dyDescent="0.2">
      <c r="A75390" s="1" t="s">
        <v>22</v>
      </c>
      <c r="B75390">
        <v>3</v>
      </c>
      <c r="C75390" s="1" t="s">
        <v>26</v>
      </c>
      <c r="D75390">
        <v>35</v>
      </c>
      <c r="E75390">
        <v>1</v>
      </c>
      <c r="F75390">
        <v>0</v>
      </c>
      <c r="G75390">
        <v>1</v>
      </c>
      <c r="H75390">
        <v>0</v>
      </c>
      <c r="I75390">
        <v>1</v>
      </c>
      <c r="J75390">
        <v>0</v>
      </c>
      <c r="K75390">
        <v>1</v>
      </c>
      <c r="L75390">
        <v>0</v>
      </c>
      <c r="M75390">
        <v>1</v>
      </c>
      <c r="N75390">
        <v>0</v>
      </c>
      <c r="O75390">
        <v>1</v>
      </c>
      <c r="P75390">
        <v>0</v>
      </c>
      <c r="Q75390">
        <v>0</v>
      </c>
      <c r="R75390">
        <v>1</v>
      </c>
      <c r="S75390">
        <v>1</v>
      </c>
      <c r="T75390">
        <v>1</v>
      </c>
      <c r="U75390">
        <v>1</v>
      </c>
      <c r="V75390">
        <v>1</v>
      </c>
    </row>
    <row r="75391" spans="1:22" x14ac:dyDescent="0.2">
      <c r="A75391" s="1" t="s">
        <v>22</v>
      </c>
      <c r="B75391">
        <v>3</v>
      </c>
      <c r="C75391" s="1" t="s">
        <v>26</v>
      </c>
      <c r="D75391">
        <v>35</v>
      </c>
      <c r="E75391">
        <v>1</v>
      </c>
      <c r="F75391">
        <v>0</v>
      </c>
      <c r="G75391">
        <v>1</v>
      </c>
      <c r="H75391">
        <v>0</v>
      </c>
      <c r="I75391">
        <v>1</v>
      </c>
      <c r="J75391">
        <v>0</v>
      </c>
      <c r="K75391">
        <v>0</v>
      </c>
      <c r="L75391">
        <v>0</v>
      </c>
      <c r="M75391">
        <v>0</v>
      </c>
      <c r="N75391">
        <v>0</v>
      </c>
      <c r="O75391">
        <v>1</v>
      </c>
      <c r="P75391">
        <v>1</v>
      </c>
      <c r="Q75391">
        <v>1</v>
      </c>
      <c r="R75391">
        <v>1</v>
      </c>
      <c r="S75391">
        <v>1</v>
      </c>
      <c r="T75391">
        <v>1</v>
      </c>
      <c r="U75391">
        <v>1</v>
      </c>
      <c r="V75391">
        <v>1</v>
      </c>
    </row>
    <row r="75392" spans="1:22" x14ac:dyDescent="0.2">
      <c r="A75392" s="1" t="s">
        <v>22</v>
      </c>
      <c r="B75392">
        <v>3</v>
      </c>
      <c r="C75392" s="1" t="s">
        <v>26</v>
      </c>
      <c r="D75392">
        <v>35</v>
      </c>
      <c r="E75392">
        <v>1</v>
      </c>
      <c r="F75392">
        <v>0</v>
      </c>
      <c r="G75392">
        <v>1</v>
      </c>
      <c r="H75392">
        <v>0</v>
      </c>
      <c r="I75392">
        <v>1</v>
      </c>
      <c r="J75392">
        <v>0</v>
      </c>
      <c r="K75392">
        <v>1</v>
      </c>
      <c r="L75392">
        <v>1</v>
      </c>
      <c r="M75392">
        <v>0</v>
      </c>
      <c r="N75392">
        <v>0</v>
      </c>
      <c r="O75392">
        <v>1</v>
      </c>
      <c r="P75392">
        <v>1</v>
      </c>
      <c r="Q75392">
        <v>0</v>
      </c>
      <c r="R75392">
        <v>1</v>
      </c>
      <c r="S75392">
        <v>1</v>
      </c>
      <c r="T75392">
        <v>1</v>
      </c>
      <c r="U75392">
        <v>1</v>
      </c>
      <c r="V75392">
        <v>1</v>
      </c>
    </row>
    <row r="75393" spans="1:22" x14ac:dyDescent="0.2">
      <c r="A75393" s="1" t="s">
        <v>22</v>
      </c>
      <c r="B75393">
        <v>3</v>
      </c>
      <c r="C75393" s="1" t="s">
        <v>26</v>
      </c>
      <c r="D75393">
        <v>35</v>
      </c>
      <c r="E75393">
        <v>1</v>
      </c>
      <c r="F75393">
        <v>0</v>
      </c>
      <c r="G75393">
        <v>1</v>
      </c>
      <c r="H75393">
        <v>0</v>
      </c>
      <c r="I75393">
        <v>1</v>
      </c>
      <c r="J75393">
        <v>0</v>
      </c>
      <c r="K75393">
        <v>1</v>
      </c>
      <c r="L75393">
        <v>1</v>
      </c>
      <c r="M75393">
        <v>0</v>
      </c>
      <c r="N75393">
        <v>0</v>
      </c>
      <c r="O75393">
        <v>1</v>
      </c>
      <c r="P75393">
        <v>1</v>
      </c>
      <c r="Q75393">
        <v>1</v>
      </c>
      <c r="R75393">
        <v>0</v>
      </c>
      <c r="S75393">
        <v>1</v>
      </c>
      <c r="T75393">
        <v>0</v>
      </c>
      <c r="U75393">
        <v>1</v>
      </c>
      <c r="V75393">
        <v>1</v>
      </c>
    </row>
    <row r="75394" spans="1:22" x14ac:dyDescent="0.2">
      <c r="A75394" s="1" t="s">
        <v>22</v>
      </c>
      <c r="B75394">
        <v>3</v>
      </c>
      <c r="C75394" s="1" t="s">
        <v>26</v>
      </c>
      <c r="D75394">
        <v>35</v>
      </c>
      <c r="E75394">
        <v>1</v>
      </c>
      <c r="F75394">
        <v>0</v>
      </c>
      <c r="G75394">
        <v>1</v>
      </c>
      <c r="H75394">
        <v>0</v>
      </c>
      <c r="I75394">
        <v>1</v>
      </c>
      <c r="J75394">
        <v>0</v>
      </c>
      <c r="K75394">
        <v>0</v>
      </c>
      <c r="L75394">
        <v>1</v>
      </c>
      <c r="M75394">
        <v>0</v>
      </c>
      <c r="N75394">
        <v>0</v>
      </c>
      <c r="O75394">
        <v>1</v>
      </c>
      <c r="P75394">
        <v>1</v>
      </c>
      <c r="Q75394">
        <v>1</v>
      </c>
      <c r="R75394">
        <v>0</v>
      </c>
      <c r="S75394">
        <v>1</v>
      </c>
      <c r="T75394">
        <v>1</v>
      </c>
      <c r="U75394">
        <v>1</v>
      </c>
      <c r="V75394">
        <v>1</v>
      </c>
    </row>
    <row r="75395" spans="1:22" x14ac:dyDescent="0.2">
      <c r="A75395" s="1" t="s">
        <v>22</v>
      </c>
      <c r="B75395">
        <v>3</v>
      </c>
      <c r="C75395" s="1" t="s">
        <v>26</v>
      </c>
      <c r="D75395">
        <v>35</v>
      </c>
      <c r="E75395">
        <v>1</v>
      </c>
      <c r="F75395">
        <v>0</v>
      </c>
      <c r="G75395">
        <v>1</v>
      </c>
      <c r="H75395">
        <v>0</v>
      </c>
      <c r="I75395">
        <v>1</v>
      </c>
      <c r="J75395">
        <v>1</v>
      </c>
      <c r="K75395">
        <v>0</v>
      </c>
      <c r="L75395">
        <v>1</v>
      </c>
      <c r="M75395">
        <v>1</v>
      </c>
      <c r="N75395">
        <v>0</v>
      </c>
      <c r="O75395">
        <v>0</v>
      </c>
      <c r="P75395">
        <v>0</v>
      </c>
      <c r="Q75395">
        <v>1</v>
      </c>
      <c r="R75395">
        <v>1</v>
      </c>
      <c r="S75395">
        <v>1</v>
      </c>
      <c r="T75395">
        <v>0</v>
      </c>
      <c r="U75395">
        <v>1</v>
      </c>
      <c r="V75395">
        <v>1</v>
      </c>
    </row>
    <row r="75396" spans="1:22" x14ac:dyDescent="0.2">
      <c r="A75396" s="1" t="s">
        <v>22</v>
      </c>
      <c r="B75396">
        <v>3</v>
      </c>
      <c r="C75396" s="1" t="s">
        <v>26</v>
      </c>
      <c r="D75396">
        <v>35</v>
      </c>
      <c r="E75396">
        <v>1</v>
      </c>
      <c r="F75396">
        <v>0</v>
      </c>
      <c r="G75396">
        <v>1</v>
      </c>
      <c r="H75396">
        <v>0</v>
      </c>
      <c r="I75396">
        <v>1</v>
      </c>
      <c r="J75396">
        <v>0</v>
      </c>
      <c r="K75396">
        <v>1</v>
      </c>
      <c r="L75396">
        <v>1</v>
      </c>
      <c r="M75396">
        <v>1</v>
      </c>
      <c r="N75396">
        <v>0</v>
      </c>
      <c r="O75396">
        <v>1</v>
      </c>
      <c r="P75396">
        <v>0</v>
      </c>
      <c r="Q75396">
        <v>1</v>
      </c>
      <c r="R75396">
        <v>1</v>
      </c>
      <c r="S75396">
        <v>1</v>
      </c>
      <c r="T75396">
        <v>1</v>
      </c>
      <c r="U75396">
        <v>1</v>
      </c>
      <c r="V75396">
        <v>1</v>
      </c>
    </row>
    <row r="75397" spans="1:22" x14ac:dyDescent="0.2">
      <c r="A75397" s="1" t="s">
        <v>22</v>
      </c>
      <c r="B75397">
        <v>3</v>
      </c>
      <c r="C75397" s="1" t="s">
        <v>26</v>
      </c>
      <c r="D75397">
        <v>35</v>
      </c>
      <c r="E75397">
        <v>1</v>
      </c>
      <c r="F75397">
        <v>0</v>
      </c>
      <c r="G75397">
        <v>1</v>
      </c>
      <c r="H75397">
        <v>0</v>
      </c>
      <c r="I75397">
        <v>1</v>
      </c>
      <c r="J75397">
        <v>0</v>
      </c>
      <c r="K75397">
        <v>1</v>
      </c>
      <c r="L75397">
        <v>1</v>
      </c>
      <c r="M75397">
        <v>0</v>
      </c>
      <c r="N75397">
        <v>0</v>
      </c>
      <c r="O75397">
        <v>1</v>
      </c>
      <c r="P75397">
        <v>1</v>
      </c>
      <c r="Q75397">
        <v>1</v>
      </c>
      <c r="R75397">
        <v>0</v>
      </c>
      <c r="S75397">
        <v>1</v>
      </c>
      <c r="T75397">
        <v>0</v>
      </c>
      <c r="U75397">
        <v>1</v>
      </c>
      <c r="V75397">
        <v>1</v>
      </c>
    </row>
    <row r="75398" spans="1:22" x14ac:dyDescent="0.2">
      <c r="A75398" s="1" t="s">
        <v>22</v>
      </c>
      <c r="B75398">
        <v>3</v>
      </c>
      <c r="C75398" s="1" t="s">
        <v>26</v>
      </c>
      <c r="D75398">
        <v>35</v>
      </c>
      <c r="E75398">
        <v>1</v>
      </c>
      <c r="F75398">
        <v>0</v>
      </c>
      <c r="G75398">
        <v>1</v>
      </c>
      <c r="H75398">
        <v>0</v>
      </c>
      <c r="I75398">
        <v>0</v>
      </c>
      <c r="J75398">
        <v>0</v>
      </c>
      <c r="K75398">
        <v>0</v>
      </c>
      <c r="L75398">
        <v>1</v>
      </c>
      <c r="M75398">
        <v>0</v>
      </c>
      <c r="N75398">
        <v>0</v>
      </c>
      <c r="O75398">
        <v>0</v>
      </c>
      <c r="P75398">
        <v>0</v>
      </c>
      <c r="Q75398">
        <v>1</v>
      </c>
      <c r="R75398">
        <v>1</v>
      </c>
      <c r="S75398">
        <v>1</v>
      </c>
      <c r="T75398">
        <v>0</v>
      </c>
      <c r="U75398">
        <v>1</v>
      </c>
      <c r="V75398">
        <v>1</v>
      </c>
    </row>
    <row r="75399" spans="1:22" x14ac:dyDescent="0.2">
      <c r="A75399" s="1" t="s">
        <v>22</v>
      </c>
      <c r="B75399">
        <v>3</v>
      </c>
      <c r="C75399" s="1" t="s">
        <v>26</v>
      </c>
      <c r="D75399">
        <v>35</v>
      </c>
      <c r="E75399">
        <v>1</v>
      </c>
      <c r="F75399">
        <v>0</v>
      </c>
      <c r="G75399">
        <v>1</v>
      </c>
      <c r="H75399">
        <v>0</v>
      </c>
      <c r="I75399">
        <v>1</v>
      </c>
      <c r="J75399">
        <v>0</v>
      </c>
      <c r="K75399">
        <v>1</v>
      </c>
      <c r="L75399">
        <v>1</v>
      </c>
      <c r="M75399">
        <v>0</v>
      </c>
      <c r="N75399">
        <v>0</v>
      </c>
      <c r="O75399">
        <v>0</v>
      </c>
      <c r="P75399">
        <v>0</v>
      </c>
      <c r="Q75399">
        <v>0</v>
      </c>
      <c r="R75399">
        <v>1</v>
      </c>
      <c r="S75399">
        <v>1</v>
      </c>
      <c r="T75399">
        <v>1</v>
      </c>
      <c r="U75399">
        <v>1</v>
      </c>
      <c r="V75399">
        <v>1</v>
      </c>
    </row>
    <row r="75400" spans="1:22" x14ac:dyDescent="0.2">
      <c r="A75400" s="1" t="s">
        <v>22</v>
      </c>
      <c r="B75400">
        <v>3</v>
      </c>
      <c r="C75400" s="1" t="s">
        <v>26</v>
      </c>
      <c r="D75400">
        <v>35</v>
      </c>
      <c r="E75400">
        <v>1</v>
      </c>
      <c r="F75400">
        <v>0</v>
      </c>
      <c r="G75400">
        <v>1</v>
      </c>
      <c r="H75400">
        <v>0</v>
      </c>
      <c r="I75400">
        <v>1</v>
      </c>
      <c r="J75400">
        <v>0</v>
      </c>
      <c r="K75400">
        <v>1</v>
      </c>
      <c r="L75400">
        <v>1</v>
      </c>
      <c r="M75400">
        <v>0</v>
      </c>
      <c r="N75400">
        <v>0</v>
      </c>
      <c r="O75400">
        <v>0</v>
      </c>
      <c r="P75400">
        <v>0</v>
      </c>
      <c r="Q75400">
        <v>0</v>
      </c>
      <c r="R75400">
        <v>1</v>
      </c>
      <c r="S75400">
        <v>1</v>
      </c>
      <c r="T75400">
        <v>0</v>
      </c>
      <c r="U75400">
        <v>1</v>
      </c>
      <c r="V75400">
        <v>1</v>
      </c>
    </row>
    <row r="75401" spans="1:22" x14ac:dyDescent="0.2">
      <c r="A75401" s="1" t="s">
        <v>22</v>
      </c>
      <c r="B75401">
        <v>3</v>
      </c>
      <c r="C75401" s="1" t="s">
        <v>26</v>
      </c>
      <c r="D75401">
        <v>35</v>
      </c>
      <c r="E75401">
        <v>1</v>
      </c>
      <c r="F75401">
        <v>0</v>
      </c>
      <c r="G75401">
        <v>1</v>
      </c>
      <c r="H75401">
        <v>0</v>
      </c>
      <c r="I75401">
        <v>1</v>
      </c>
      <c r="J75401">
        <v>0</v>
      </c>
      <c r="K75401">
        <v>1</v>
      </c>
      <c r="L75401">
        <v>1</v>
      </c>
      <c r="M75401">
        <v>1</v>
      </c>
      <c r="N75401">
        <v>0</v>
      </c>
      <c r="O75401">
        <v>0</v>
      </c>
      <c r="P75401">
        <v>0</v>
      </c>
      <c r="Q75401">
        <v>1</v>
      </c>
      <c r="R75401">
        <v>1</v>
      </c>
      <c r="S75401">
        <v>1</v>
      </c>
      <c r="T75401">
        <v>1</v>
      </c>
      <c r="U75401">
        <v>1</v>
      </c>
      <c r="V75401">
        <v>1</v>
      </c>
    </row>
    <row r="75402" spans="1:22" x14ac:dyDescent="0.2">
      <c r="A75402" s="1" t="s">
        <v>22</v>
      </c>
      <c r="B75402">
        <v>3</v>
      </c>
      <c r="C75402" s="1" t="s">
        <v>26</v>
      </c>
      <c r="D75402">
        <v>35</v>
      </c>
      <c r="E75402">
        <v>1</v>
      </c>
      <c r="F75402">
        <v>0</v>
      </c>
      <c r="G75402">
        <v>1</v>
      </c>
      <c r="H75402">
        <v>0</v>
      </c>
      <c r="I75402">
        <v>1</v>
      </c>
      <c r="J75402">
        <v>0</v>
      </c>
      <c r="K75402">
        <v>1</v>
      </c>
      <c r="L75402">
        <v>1</v>
      </c>
      <c r="M75402">
        <v>1</v>
      </c>
      <c r="N75402">
        <v>0</v>
      </c>
      <c r="O75402">
        <v>1</v>
      </c>
      <c r="P75402">
        <v>1</v>
      </c>
      <c r="Q75402">
        <v>1</v>
      </c>
      <c r="R75402">
        <v>0</v>
      </c>
      <c r="S75402">
        <v>1</v>
      </c>
      <c r="T75402">
        <v>1</v>
      </c>
      <c r="U75402">
        <v>1</v>
      </c>
      <c r="V75402">
        <v>1</v>
      </c>
    </row>
    <row r="75403" spans="1:22" x14ac:dyDescent="0.2">
      <c r="A75403" s="1" t="s">
        <v>22</v>
      </c>
      <c r="B75403">
        <v>3</v>
      </c>
      <c r="C75403" s="1" t="s">
        <v>26</v>
      </c>
      <c r="D75403">
        <v>35</v>
      </c>
      <c r="E75403">
        <v>1</v>
      </c>
      <c r="F75403">
        <v>0</v>
      </c>
      <c r="G75403">
        <v>1</v>
      </c>
      <c r="H75403">
        <v>0</v>
      </c>
      <c r="I75403">
        <v>1</v>
      </c>
      <c r="J75403">
        <v>0</v>
      </c>
      <c r="K75403">
        <v>0</v>
      </c>
      <c r="L75403">
        <v>0</v>
      </c>
      <c r="M75403">
        <v>1</v>
      </c>
      <c r="N75403">
        <v>0</v>
      </c>
      <c r="O75403">
        <v>1</v>
      </c>
      <c r="P75403">
        <v>1</v>
      </c>
      <c r="Q75403">
        <v>1</v>
      </c>
      <c r="R75403">
        <v>1</v>
      </c>
      <c r="S75403">
        <v>1</v>
      </c>
      <c r="T75403">
        <v>1</v>
      </c>
      <c r="U75403">
        <v>1</v>
      </c>
      <c r="V75403">
        <v>1</v>
      </c>
    </row>
    <row r="75404" spans="1:22" x14ac:dyDescent="0.2">
      <c r="A75404" s="1" t="s">
        <v>22</v>
      </c>
      <c r="B75404">
        <v>3</v>
      </c>
      <c r="C75404" s="1" t="s">
        <v>26</v>
      </c>
      <c r="D75404">
        <v>35</v>
      </c>
      <c r="E75404">
        <v>1</v>
      </c>
      <c r="F75404">
        <v>0</v>
      </c>
      <c r="G75404">
        <v>1</v>
      </c>
      <c r="H75404">
        <v>0</v>
      </c>
      <c r="I75404">
        <v>1</v>
      </c>
      <c r="J75404">
        <v>0</v>
      </c>
      <c r="K75404">
        <v>0</v>
      </c>
      <c r="L75404">
        <v>1</v>
      </c>
      <c r="M75404">
        <v>0</v>
      </c>
      <c r="N75404">
        <v>0</v>
      </c>
      <c r="O75404">
        <v>1</v>
      </c>
      <c r="P75404">
        <v>0</v>
      </c>
      <c r="Q75404">
        <v>1</v>
      </c>
      <c r="R75404">
        <v>1</v>
      </c>
      <c r="S75404">
        <v>1</v>
      </c>
      <c r="T75404">
        <v>1</v>
      </c>
      <c r="U75404">
        <v>1</v>
      </c>
      <c r="V75404">
        <v>1</v>
      </c>
    </row>
    <row r="75405" spans="1:22" x14ac:dyDescent="0.2">
      <c r="A75405" s="1" t="s">
        <v>22</v>
      </c>
      <c r="B75405">
        <v>3</v>
      </c>
      <c r="C75405" s="1" t="s">
        <v>26</v>
      </c>
      <c r="D75405">
        <v>35</v>
      </c>
      <c r="E75405">
        <v>1</v>
      </c>
      <c r="F75405">
        <v>0</v>
      </c>
      <c r="G75405">
        <v>1</v>
      </c>
      <c r="H75405">
        <v>0</v>
      </c>
      <c r="I75405">
        <v>1</v>
      </c>
      <c r="J75405">
        <v>0</v>
      </c>
      <c r="K75405">
        <v>1</v>
      </c>
      <c r="L75405">
        <v>1</v>
      </c>
      <c r="M75405">
        <v>1</v>
      </c>
      <c r="N75405">
        <v>0</v>
      </c>
      <c r="O75405">
        <v>1</v>
      </c>
      <c r="P75405">
        <v>1</v>
      </c>
      <c r="Q75405">
        <v>1</v>
      </c>
      <c r="R75405">
        <v>0</v>
      </c>
      <c r="S75405">
        <v>1</v>
      </c>
      <c r="T75405">
        <v>1</v>
      </c>
      <c r="U75405">
        <v>1</v>
      </c>
      <c r="V75405">
        <v>1</v>
      </c>
    </row>
    <row r="75406" spans="1:22" x14ac:dyDescent="0.2">
      <c r="A75406" s="1" t="s">
        <v>22</v>
      </c>
      <c r="B75406">
        <v>3</v>
      </c>
      <c r="C75406" s="1" t="s">
        <v>26</v>
      </c>
      <c r="D75406">
        <v>35</v>
      </c>
      <c r="E75406">
        <v>1</v>
      </c>
      <c r="F75406">
        <v>0</v>
      </c>
      <c r="G75406">
        <v>1</v>
      </c>
      <c r="H75406">
        <v>0</v>
      </c>
      <c r="I75406">
        <v>1</v>
      </c>
      <c r="J75406">
        <v>0</v>
      </c>
      <c r="K75406">
        <v>1</v>
      </c>
      <c r="L75406">
        <v>1</v>
      </c>
      <c r="M75406">
        <v>0</v>
      </c>
      <c r="N75406">
        <v>0</v>
      </c>
      <c r="O75406">
        <v>1</v>
      </c>
      <c r="P75406">
        <v>1</v>
      </c>
      <c r="Q75406">
        <v>0</v>
      </c>
      <c r="R75406">
        <v>1</v>
      </c>
      <c r="S75406">
        <v>1</v>
      </c>
      <c r="T75406">
        <v>1</v>
      </c>
      <c r="U75406">
        <v>1</v>
      </c>
      <c r="V75406">
        <v>1</v>
      </c>
    </row>
    <row r="75407" spans="1:22" x14ac:dyDescent="0.2">
      <c r="A75407" s="1" t="s">
        <v>22</v>
      </c>
      <c r="B75407">
        <v>3</v>
      </c>
      <c r="C75407" s="1" t="s">
        <v>26</v>
      </c>
      <c r="D75407">
        <v>35</v>
      </c>
    </row>
    <row r="75408" spans="1:22" x14ac:dyDescent="0.2">
      <c r="A75408" s="1" t="s">
        <v>22</v>
      </c>
      <c r="B75408">
        <v>3</v>
      </c>
      <c r="C75408" s="1" t="s">
        <v>26</v>
      </c>
      <c r="D75408">
        <v>35</v>
      </c>
      <c r="E75408">
        <v>1</v>
      </c>
      <c r="F75408">
        <v>0</v>
      </c>
      <c r="G75408">
        <v>1</v>
      </c>
      <c r="H75408">
        <v>0</v>
      </c>
      <c r="I75408">
        <v>1</v>
      </c>
      <c r="J75408">
        <v>0</v>
      </c>
      <c r="K75408">
        <v>0</v>
      </c>
      <c r="L75408">
        <v>1</v>
      </c>
      <c r="M75408">
        <v>1</v>
      </c>
      <c r="N75408">
        <v>0</v>
      </c>
      <c r="O75408">
        <v>0</v>
      </c>
      <c r="P75408">
        <v>0</v>
      </c>
      <c r="Q75408">
        <v>0</v>
      </c>
      <c r="R75408">
        <v>1</v>
      </c>
      <c r="S75408">
        <v>1</v>
      </c>
      <c r="T75408">
        <v>1</v>
      </c>
      <c r="U75408">
        <v>1</v>
      </c>
      <c r="V75408">
        <v>1</v>
      </c>
    </row>
    <row r="75409" spans="1:22" x14ac:dyDescent="0.2">
      <c r="A75409" s="1" t="s">
        <v>22</v>
      </c>
      <c r="B75409">
        <v>3</v>
      </c>
      <c r="C75409" s="1" t="s">
        <v>26</v>
      </c>
      <c r="D75409">
        <v>35</v>
      </c>
      <c r="E75409">
        <v>1</v>
      </c>
      <c r="F75409">
        <v>0</v>
      </c>
      <c r="G75409">
        <v>1</v>
      </c>
      <c r="H75409">
        <v>0</v>
      </c>
      <c r="I75409">
        <v>1</v>
      </c>
      <c r="J75409">
        <v>0</v>
      </c>
      <c r="K75409">
        <v>1</v>
      </c>
      <c r="L75409">
        <v>1</v>
      </c>
      <c r="M75409">
        <v>0</v>
      </c>
      <c r="N75409">
        <v>0</v>
      </c>
      <c r="O75409">
        <v>0</v>
      </c>
      <c r="P75409">
        <v>0</v>
      </c>
      <c r="Q75409">
        <v>1</v>
      </c>
      <c r="R75409">
        <v>1</v>
      </c>
      <c r="S75409">
        <v>1</v>
      </c>
      <c r="T75409">
        <v>1</v>
      </c>
      <c r="U75409">
        <v>1</v>
      </c>
      <c r="V75409">
        <v>1</v>
      </c>
    </row>
    <row r="75410" spans="1:22" x14ac:dyDescent="0.2">
      <c r="A75410" s="1" t="s">
        <v>22</v>
      </c>
      <c r="B75410">
        <v>3</v>
      </c>
      <c r="C75410" s="1" t="s">
        <v>26</v>
      </c>
      <c r="D75410">
        <v>35</v>
      </c>
      <c r="E75410">
        <v>1</v>
      </c>
      <c r="F75410">
        <v>0</v>
      </c>
      <c r="G75410">
        <v>1</v>
      </c>
      <c r="H75410">
        <v>0</v>
      </c>
      <c r="I75410">
        <v>1</v>
      </c>
      <c r="J75410">
        <v>0</v>
      </c>
      <c r="K75410">
        <v>1</v>
      </c>
      <c r="L75410">
        <v>1</v>
      </c>
      <c r="M75410">
        <v>1</v>
      </c>
      <c r="N75410">
        <v>0</v>
      </c>
      <c r="O75410">
        <v>1</v>
      </c>
      <c r="P75410">
        <v>1</v>
      </c>
      <c r="Q75410">
        <v>0</v>
      </c>
      <c r="R75410">
        <v>0</v>
      </c>
      <c r="S75410">
        <v>1</v>
      </c>
      <c r="T75410">
        <v>1</v>
      </c>
      <c r="U75410">
        <v>1</v>
      </c>
      <c r="V75410">
        <v>1</v>
      </c>
    </row>
    <row r="75411" spans="1:22" x14ac:dyDescent="0.2">
      <c r="A75411" s="1" t="s">
        <v>22</v>
      </c>
      <c r="B75411">
        <v>3</v>
      </c>
      <c r="C75411" s="1" t="s">
        <v>26</v>
      </c>
      <c r="D75411">
        <v>35</v>
      </c>
      <c r="E75411">
        <v>1</v>
      </c>
      <c r="F75411">
        <v>0</v>
      </c>
      <c r="G75411">
        <v>1</v>
      </c>
      <c r="H75411">
        <v>0</v>
      </c>
      <c r="I75411">
        <v>1</v>
      </c>
      <c r="J75411">
        <v>0</v>
      </c>
      <c r="K75411">
        <v>1</v>
      </c>
      <c r="L75411">
        <v>1</v>
      </c>
      <c r="M75411">
        <v>1</v>
      </c>
      <c r="N75411">
        <v>0</v>
      </c>
      <c r="O75411">
        <v>1</v>
      </c>
      <c r="P75411">
        <v>1</v>
      </c>
      <c r="Q75411">
        <v>1</v>
      </c>
      <c r="R75411">
        <v>0</v>
      </c>
      <c r="S75411">
        <v>1</v>
      </c>
      <c r="T75411">
        <v>0</v>
      </c>
      <c r="U75411">
        <v>1</v>
      </c>
      <c r="V75411">
        <v>1</v>
      </c>
    </row>
    <row r="75412" spans="1:22" x14ac:dyDescent="0.2">
      <c r="A75412" s="1" t="s">
        <v>22</v>
      </c>
      <c r="B75412">
        <v>3</v>
      </c>
      <c r="C75412" s="1" t="s">
        <v>26</v>
      </c>
      <c r="D75412">
        <v>35</v>
      </c>
      <c r="E75412">
        <v>1</v>
      </c>
      <c r="F75412">
        <v>0</v>
      </c>
      <c r="G75412">
        <v>1</v>
      </c>
      <c r="H75412">
        <v>0</v>
      </c>
      <c r="I75412">
        <v>1</v>
      </c>
      <c r="J75412">
        <v>0</v>
      </c>
      <c r="K75412">
        <v>1</v>
      </c>
      <c r="L75412">
        <v>1</v>
      </c>
      <c r="M75412">
        <v>0</v>
      </c>
      <c r="N75412">
        <v>0</v>
      </c>
      <c r="O75412">
        <v>1</v>
      </c>
      <c r="P75412">
        <v>1</v>
      </c>
      <c r="Q75412">
        <v>1</v>
      </c>
      <c r="R75412">
        <v>0</v>
      </c>
      <c r="S75412">
        <v>1</v>
      </c>
      <c r="T75412">
        <v>1</v>
      </c>
      <c r="U75412">
        <v>1</v>
      </c>
      <c r="V75412">
        <v>1</v>
      </c>
    </row>
    <row r="75413" spans="1:22" x14ac:dyDescent="0.2">
      <c r="A75413" s="1" t="s">
        <v>22</v>
      </c>
      <c r="B75413">
        <v>3</v>
      </c>
      <c r="C75413" s="1" t="s">
        <v>26</v>
      </c>
      <c r="D75413">
        <v>35</v>
      </c>
      <c r="E75413">
        <v>1</v>
      </c>
      <c r="F75413">
        <v>0</v>
      </c>
      <c r="G75413">
        <v>1</v>
      </c>
      <c r="H75413">
        <v>0</v>
      </c>
      <c r="I75413">
        <v>1</v>
      </c>
      <c r="J75413">
        <v>0</v>
      </c>
      <c r="K75413">
        <v>1</v>
      </c>
      <c r="L75413">
        <v>1</v>
      </c>
      <c r="M75413">
        <v>1</v>
      </c>
      <c r="N75413">
        <v>0</v>
      </c>
      <c r="O75413">
        <v>1</v>
      </c>
      <c r="P75413">
        <v>1</v>
      </c>
      <c r="Q75413">
        <v>1</v>
      </c>
      <c r="R75413">
        <v>0</v>
      </c>
      <c r="S75413">
        <v>1</v>
      </c>
      <c r="T75413">
        <v>1</v>
      </c>
      <c r="U75413">
        <v>1</v>
      </c>
      <c r="V75413">
        <v>1</v>
      </c>
    </row>
    <row r="75414" spans="1:22" x14ac:dyDescent="0.2">
      <c r="A75414" s="1" t="s">
        <v>22</v>
      </c>
      <c r="B75414">
        <v>3</v>
      </c>
      <c r="C75414" s="1" t="s">
        <v>26</v>
      </c>
      <c r="D75414">
        <v>35</v>
      </c>
      <c r="E75414">
        <v>1</v>
      </c>
      <c r="F75414">
        <v>0</v>
      </c>
      <c r="G75414">
        <v>1</v>
      </c>
      <c r="H75414">
        <v>0</v>
      </c>
      <c r="I75414">
        <v>1</v>
      </c>
      <c r="J75414">
        <v>0</v>
      </c>
      <c r="K75414">
        <v>1</v>
      </c>
      <c r="L75414">
        <v>1</v>
      </c>
      <c r="M75414">
        <v>1</v>
      </c>
      <c r="N75414">
        <v>0</v>
      </c>
      <c r="O75414">
        <v>1</v>
      </c>
      <c r="P75414">
        <v>1</v>
      </c>
      <c r="Q75414">
        <v>1</v>
      </c>
      <c r="R75414">
        <v>1</v>
      </c>
      <c r="S75414">
        <v>1</v>
      </c>
      <c r="T75414">
        <v>1</v>
      </c>
      <c r="U75414">
        <v>1</v>
      </c>
      <c r="V75414">
        <v>0</v>
      </c>
    </row>
    <row r="75415" spans="1:22" x14ac:dyDescent="0.2">
      <c r="A75415" s="1" t="s">
        <v>22</v>
      </c>
      <c r="B75415">
        <v>3</v>
      </c>
      <c r="C75415" s="1" t="s">
        <v>26</v>
      </c>
      <c r="D75415">
        <v>35</v>
      </c>
      <c r="E75415">
        <v>1</v>
      </c>
      <c r="F75415">
        <v>0</v>
      </c>
      <c r="G75415">
        <v>1</v>
      </c>
      <c r="H75415">
        <v>0</v>
      </c>
      <c r="I75415">
        <v>1</v>
      </c>
      <c r="J75415">
        <v>1</v>
      </c>
      <c r="K75415">
        <v>1</v>
      </c>
      <c r="L75415">
        <v>1</v>
      </c>
      <c r="M75415">
        <v>0</v>
      </c>
      <c r="N75415">
        <v>0</v>
      </c>
      <c r="O75415">
        <v>1</v>
      </c>
      <c r="P75415">
        <v>1</v>
      </c>
      <c r="Q75415">
        <v>0</v>
      </c>
      <c r="R75415">
        <v>1</v>
      </c>
      <c r="S75415">
        <v>1</v>
      </c>
      <c r="T75415">
        <v>1</v>
      </c>
      <c r="U75415">
        <v>1</v>
      </c>
      <c r="V75415">
        <v>1</v>
      </c>
    </row>
    <row r="75416" spans="1:22" x14ac:dyDescent="0.2">
      <c r="A75416" s="1" t="s">
        <v>22</v>
      </c>
      <c r="B75416">
        <v>3</v>
      </c>
      <c r="C75416" s="1" t="s">
        <v>26</v>
      </c>
      <c r="D75416">
        <v>35</v>
      </c>
      <c r="E75416">
        <v>1</v>
      </c>
      <c r="F75416">
        <v>0</v>
      </c>
      <c r="G75416">
        <v>1</v>
      </c>
      <c r="H75416">
        <v>0</v>
      </c>
      <c r="I75416">
        <v>1</v>
      </c>
      <c r="J75416">
        <v>0</v>
      </c>
      <c r="K75416">
        <v>1</v>
      </c>
      <c r="L75416">
        <v>1</v>
      </c>
      <c r="M75416">
        <v>1</v>
      </c>
      <c r="N75416">
        <v>0</v>
      </c>
      <c r="O75416">
        <v>1</v>
      </c>
      <c r="P75416">
        <v>1</v>
      </c>
      <c r="Q75416">
        <v>0</v>
      </c>
      <c r="R75416">
        <v>0</v>
      </c>
      <c r="S75416">
        <v>1</v>
      </c>
      <c r="T75416">
        <v>1</v>
      </c>
      <c r="U75416">
        <v>1</v>
      </c>
      <c r="V75416">
        <v>1</v>
      </c>
    </row>
    <row r="75417" spans="1:22" x14ac:dyDescent="0.2">
      <c r="A75417" s="1" t="s">
        <v>22</v>
      </c>
      <c r="B75417">
        <v>3</v>
      </c>
      <c r="C75417" s="1" t="s">
        <v>26</v>
      </c>
      <c r="D75417">
        <v>35</v>
      </c>
      <c r="E75417">
        <v>1</v>
      </c>
      <c r="F75417">
        <v>0</v>
      </c>
      <c r="G75417">
        <v>1</v>
      </c>
      <c r="H75417">
        <v>0</v>
      </c>
      <c r="I75417">
        <v>1</v>
      </c>
      <c r="J75417">
        <v>1</v>
      </c>
      <c r="K75417">
        <v>1</v>
      </c>
      <c r="L75417">
        <v>1</v>
      </c>
      <c r="M75417">
        <v>0</v>
      </c>
      <c r="N75417">
        <v>0</v>
      </c>
      <c r="O75417">
        <v>1</v>
      </c>
      <c r="P75417">
        <v>1</v>
      </c>
      <c r="Q75417">
        <v>1</v>
      </c>
      <c r="R75417">
        <v>1</v>
      </c>
      <c r="S75417">
        <v>1</v>
      </c>
      <c r="T75417">
        <v>1</v>
      </c>
      <c r="U75417">
        <v>1</v>
      </c>
      <c r="V75417">
        <v>1</v>
      </c>
    </row>
    <row r="75418" spans="1:22" x14ac:dyDescent="0.2">
      <c r="A75418" s="1" t="s">
        <v>22</v>
      </c>
      <c r="B75418">
        <v>3</v>
      </c>
      <c r="C75418" s="1" t="s">
        <v>26</v>
      </c>
      <c r="D75418">
        <v>35</v>
      </c>
    </row>
    <row r="75419" spans="1:22" x14ac:dyDescent="0.2">
      <c r="A75419" s="1" t="s">
        <v>22</v>
      </c>
      <c r="B75419">
        <v>3</v>
      </c>
      <c r="C75419" s="1" t="s">
        <v>26</v>
      </c>
      <c r="D75419">
        <v>35</v>
      </c>
      <c r="E75419">
        <v>1</v>
      </c>
      <c r="F75419">
        <v>0</v>
      </c>
      <c r="G75419">
        <v>1</v>
      </c>
      <c r="H75419">
        <v>0</v>
      </c>
      <c r="I75419">
        <v>1</v>
      </c>
      <c r="J75419">
        <v>0</v>
      </c>
      <c r="K75419">
        <v>1</v>
      </c>
      <c r="L75419">
        <v>1</v>
      </c>
      <c r="M75419">
        <v>0</v>
      </c>
      <c r="N75419">
        <v>0</v>
      </c>
      <c r="O75419">
        <v>1</v>
      </c>
      <c r="P75419">
        <v>1</v>
      </c>
      <c r="Q75419">
        <v>1</v>
      </c>
      <c r="R75419">
        <v>1</v>
      </c>
      <c r="S75419">
        <v>1</v>
      </c>
      <c r="T75419">
        <v>1</v>
      </c>
      <c r="U75419">
        <v>1</v>
      </c>
      <c r="V75419">
        <v>1</v>
      </c>
    </row>
    <row r="75420" spans="1:22" x14ac:dyDescent="0.2">
      <c r="A75420" s="1" t="s">
        <v>22</v>
      </c>
      <c r="B75420">
        <v>3</v>
      </c>
      <c r="C75420" s="1" t="s">
        <v>26</v>
      </c>
      <c r="D75420">
        <v>35</v>
      </c>
      <c r="E75420">
        <v>1</v>
      </c>
      <c r="F75420">
        <v>0</v>
      </c>
      <c r="G75420">
        <v>1</v>
      </c>
      <c r="H75420">
        <v>0</v>
      </c>
      <c r="I75420">
        <v>1</v>
      </c>
      <c r="J75420">
        <v>0</v>
      </c>
      <c r="K75420">
        <v>1</v>
      </c>
      <c r="L75420">
        <v>1</v>
      </c>
      <c r="M75420">
        <v>1</v>
      </c>
      <c r="N75420">
        <v>0</v>
      </c>
      <c r="O75420">
        <v>1</v>
      </c>
      <c r="P75420">
        <v>1</v>
      </c>
      <c r="Q75420">
        <v>1</v>
      </c>
      <c r="R75420">
        <v>0</v>
      </c>
      <c r="S75420">
        <v>1</v>
      </c>
      <c r="T75420">
        <v>1</v>
      </c>
      <c r="U75420">
        <v>1</v>
      </c>
      <c r="V75420">
        <v>1</v>
      </c>
    </row>
    <row r="75421" spans="1:22" x14ac:dyDescent="0.2">
      <c r="A75421" s="1" t="s">
        <v>22</v>
      </c>
      <c r="B75421">
        <v>3</v>
      </c>
      <c r="C75421" s="1" t="s">
        <v>26</v>
      </c>
      <c r="D75421">
        <v>35</v>
      </c>
      <c r="E75421">
        <v>1</v>
      </c>
      <c r="F75421">
        <v>0</v>
      </c>
      <c r="G75421">
        <v>1</v>
      </c>
      <c r="H75421">
        <v>0</v>
      </c>
      <c r="I75421">
        <v>1</v>
      </c>
      <c r="J75421">
        <v>0</v>
      </c>
      <c r="K75421">
        <v>1</v>
      </c>
      <c r="L75421">
        <v>1</v>
      </c>
      <c r="M75421">
        <v>1</v>
      </c>
      <c r="N75421">
        <v>0</v>
      </c>
      <c r="O75421">
        <v>1</v>
      </c>
      <c r="P75421">
        <v>0</v>
      </c>
      <c r="Q75421">
        <v>0</v>
      </c>
      <c r="R75421">
        <v>1</v>
      </c>
      <c r="S75421">
        <v>1</v>
      </c>
      <c r="T75421">
        <v>1</v>
      </c>
      <c r="U75421">
        <v>1</v>
      </c>
      <c r="V75421">
        <v>1</v>
      </c>
    </row>
    <row r="75422" spans="1:22" x14ac:dyDescent="0.2">
      <c r="A75422" s="1" t="s">
        <v>22</v>
      </c>
      <c r="B75422">
        <v>3</v>
      </c>
      <c r="C75422" s="1" t="s">
        <v>26</v>
      </c>
      <c r="D75422">
        <v>35</v>
      </c>
      <c r="E75422">
        <v>1</v>
      </c>
      <c r="F75422">
        <v>0</v>
      </c>
      <c r="G75422">
        <v>1</v>
      </c>
      <c r="H75422">
        <v>0</v>
      </c>
      <c r="I75422">
        <v>1</v>
      </c>
      <c r="J75422">
        <v>0</v>
      </c>
      <c r="K75422">
        <v>1</v>
      </c>
      <c r="L75422">
        <v>1</v>
      </c>
      <c r="M75422">
        <v>0</v>
      </c>
      <c r="N75422">
        <v>0</v>
      </c>
      <c r="O75422">
        <v>1</v>
      </c>
      <c r="P75422">
        <v>1</v>
      </c>
      <c r="Q75422">
        <v>1</v>
      </c>
      <c r="R75422">
        <v>0</v>
      </c>
      <c r="S75422">
        <v>1</v>
      </c>
      <c r="T75422">
        <v>1</v>
      </c>
      <c r="U75422">
        <v>1</v>
      </c>
      <c r="V75422">
        <v>1</v>
      </c>
    </row>
    <row r="75423" spans="1:22" x14ac:dyDescent="0.2">
      <c r="A75423" s="1" t="s">
        <v>22</v>
      </c>
      <c r="B75423">
        <v>3</v>
      </c>
      <c r="C75423" s="1" t="s">
        <v>26</v>
      </c>
      <c r="D75423">
        <v>35</v>
      </c>
      <c r="E75423">
        <v>1</v>
      </c>
      <c r="F75423">
        <v>0</v>
      </c>
      <c r="G75423">
        <v>1</v>
      </c>
      <c r="H75423">
        <v>0</v>
      </c>
      <c r="I75423">
        <v>1</v>
      </c>
      <c r="J75423">
        <v>0</v>
      </c>
      <c r="K75423">
        <v>1</v>
      </c>
      <c r="L75423">
        <v>1</v>
      </c>
      <c r="M75423">
        <v>1</v>
      </c>
      <c r="N75423">
        <v>0</v>
      </c>
      <c r="O75423">
        <v>1</v>
      </c>
      <c r="P75423">
        <v>1</v>
      </c>
      <c r="Q75423">
        <v>1</v>
      </c>
      <c r="R75423">
        <v>1</v>
      </c>
      <c r="S75423">
        <v>1</v>
      </c>
      <c r="T75423">
        <v>1</v>
      </c>
      <c r="U75423">
        <v>1</v>
      </c>
      <c r="V75423">
        <v>1</v>
      </c>
    </row>
    <row r="75424" spans="1:22" x14ac:dyDescent="0.2">
      <c r="A75424" s="1" t="s">
        <v>22</v>
      </c>
      <c r="B75424">
        <v>3</v>
      </c>
      <c r="C75424" s="1" t="s">
        <v>26</v>
      </c>
      <c r="D75424">
        <v>35</v>
      </c>
      <c r="E75424">
        <v>1</v>
      </c>
      <c r="F75424">
        <v>0</v>
      </c>
      <c r="G75424">
        <v>1</v>
      </c>
      <c r="H75424">
        <v>0</v>
      </c>
      <c r="I75424">
        <v>1</v>
      </c>
      <c r="J75424">
        <v>0</v>
      </c>
      <c r="K75424">
        <v>0</v>
      </c>
      <c r="L75424">
        <v>1</v>
      </c>
      <c r="M75424">
        <v>0</v>
      </c>
      <c r="N75424">
        <v>0</v>
      </c>
      <c r="O75424">
        <v>0</v>
      </c>
      <c r="P75424">
        <v>0</v>
      </c>
      <c r="Q75424">
        <v>1</v>
      </c>
      <c r="R75424">
        <v>0</v>
      </c>
      <c r="S75424">
        <v>1</v>
      </c>
      <c r="T75424">
        <v>0</v>
      </c>
      <c r="U75424">
        <v>1</v>
      </c>
      <c r="V75424">
        <v>1</v>
      </c>
    </row>
    <row r="75425" spans="1:22" x14ac:dyDescent="0.2">
      <c r="A75425" s="1" t="s">
        <v>22</v>
      </c>
      <c r="B75425">
        <v>3</v>
      </c>
      <c r="C75425" s="1" t="s">
        <v>26</v>
      </c>
      <c r="D75425">
        <v>35</v>
      </c>
      <c r="E75425">
        <v>1</v>
      </c>
      <c r="F75425">
        <v>0</v>
      </c>
      <c r="G75425">
        <v>1</v>
      </c>
      <c r="H75425">
        <v>0</v>
      </c>
      <c r="I75425">
        <v>1</v>
      </c>
      <c r="J75425">
        <v>0</v>
      </c>
      <c r="K75425">
        <v>1</v>
      </c>
      <c r="L75425">
        <v>1</v>
      </c>
      <c r="M75425">
        <v>1</v>
      </c>
      <c r="N75425">
        <v>0</v>
      </c>
      <c r="O75425">
        <v>1</v>
      </c>
      <c r="P75425">
        <v>1</v>
      </c>
      <c r="Q75425">
        <v>1</v>
      </c>
      <c r="R75425">
        <v>0</v>
      </c>
      <c r="S75425">
        <v>1</v>
      </c>
      <c r="T75425">
        <v>0</v>
      </c>
      <c r="U75425">
        <v>1</v>
      </c>
      <c r="V75425">
        <v>1</v>
      </c>
    </row>
    <row r="75426" spans="1:22" x14ac:dyDescent="0.2">
      <c r="A75426" s="1" t="s">
        <v>22</v>
      </c>
      <c r="B75426">
        <v>3</v>
      </c>
      <c r="C75426" s="1" t="s">
        <v>26</v>
      </c>
      <c r="D75426">
        <v>35</v>
      </c>
      <c r="E75426">
        <v>1</v>
      </c>
      <c r="F75426">
        <v>0</v>
      </c>
      <c r="G75426">
        <v>1</v>
      </c>
      <c r="H75426">
        <v>0</v>
      </c>
      <c r="I75426">
        <v>1</v>
      </c>
      <c r="J75426">
        <v>0</v>
      </c>
      <c r="K75426">
        <v>1</v>
      </c>
      <c r="L75426">
        <v>1</v>
      </c>
      <c r="M75426">
        <v>1</v>
      </c>
      <c r="N75426">
        <v>0</v>
      </c>
      <c r="O75426">
        <v>0</v>
      </c>
      <c r="P75426">
        <v>0</v>
      </c>
      <c r="Q75426">
        <v>1</v>
      </c>
      <c r="R75426">
        <v>1</v>
      </c>
      <c r="S75426">
        <v>1</v>
      </c>
      <c r="T75426">
        <v>0</v>
      </c>
      <c r="U75426">
        <v>1</v>
      </c>
      <c r="V75426">
        <v>1</v>
      </c>
    </row>
    <row r="75427" spans="1:22" x14ac:dyDescent="0.2">
      <c r="A75427" s="1" t="s">
        <v>22</v>
      </c>
      <c r="B75427">
        <v>3</v>
      </c>
      <c r="C75427" s="1" t="s">
        <v>26</v>
      </c>
      <c r="D75427">
        <v>35</v>
      </c>
      <c r="E75427">
        <v>1</v>
      </c>
      <c r="F75427">
        <v>0</v>
      </c>
      <c r="G75427">
        <v>1</v>
      </c>
      <c r="H75427">
        <v>0</v>
      </c>
      <c r="I75427">
        <v>1</v>
      </c>
      <c r="J75427">
        <v>0</v>
      </c>
      <c r="K75427">
        <v>0</v>
      </c>
      <c r="L75427">
        <v>1</v>
      </c>
      <c r="M75427">
        <v>1</v>
      </c>
      <c r="N75427">
        <v>0</v>
      </c>
      <c r="O75427">
        <v>0</v>
      </c>
      <c r="P75427">
        <v>0</v>
      </c>
      <c r="Q75427">
        <v>0</v>
      </c>
      <c r="R75427">
        <v>1</v>
      </c>
      <c r="S75427">
        <v>1</v>
      </c>
      <c r="T75427">
        <v>0</v>
      </c>
      <c r="U75427">
        <v>1</v>
      </c>
      <c r="V75427">
        <v>1</v>
      </c>
    </row>
    <row r="75428" spans="1:22" x14ac:dyDescent="0.2">
      <c r="A75428" s="1" t="s">
        <v>22</v>
      </c>
      <c r="B75428">
        <v>3</v>
      </c>
      <c r="C75428" s="1" t="s">
        <v>26</v>
      </c>
      <c r="D75428">
        <v>35</v>
      </c>
      <c r="E75428">
        <v>1</v>
      </c>
      <c r="F75428">
        <v>0</v>
      </c>
      <c r="G75428">
        <v>1</v>
      </c>
      <c r="H75428">
        <v>1</v>
      </c>
      <c r="I75428">
        <v>1</v>
      </c>
      <c r="J75428">
        <v>0</v>
      </c>
      <c r="K75428">
        <v>1</v>
      </c>
      <c r="L75428">
        <v>1</v>
      </c>
      <c r="M75428">
        <v>0</v>
      </c>
      <c r="N75428">
        <v>0</v>
      </c>
      <c r="O75428">
        <v>0</v>
      </c>
      <c r="P75428">
        <v>0</v>
      </c>
      <c r="Q75428">
        <v>1</v>
      </c>
      <c r="R75428">
        <v>0</v>
      </c>
      <c r="S75428">
        <v>1</v>
      </c>
      <c r="T75428">
        <v>0</v>
      </c>
      <c r="U75428">
        <v>1</v>
      </c>
      <c r="V75428">
        <v>1</v>
      </c>
    </row>
    <row r="75429" spans="1:22" x14ac:dyDescent="0.2">
      <c r="A75429" s="1" t="s">
        <v>22</v>
      </c>
      <c r="B75429">
        <v>3</v>
      </c>
      <c r="C75429" s="1" t="s">
        <v>26</v>
      </c>
      <c r="D75429">
        <v>35</v>
      </c>
      <c r="E75429">
        <v>1</v>
      </c>
      <c r="F75429">
        <v>0</v>
      </c>
      <c r="G75429">
        <v>1</v>
      </c>
      <c r="H75429">
        <v>0</v>
      </c>
      <c r="I75429">
        <v>1</v>
      </c>
      <c r="J75429">
        <v>0</v>
      </c>
      <c r="K75429">
        <v>1</v>
      </c>
      <c r="L75429">
        <v>1</v>
      </c>
      <c r="M75429">
        <v>0</v>
      </c>
      <c r="N75429">
        <v>0</v>
      </c>
      <c r="O75429">
        <v>1</v>
      </c>
      <c r="P75429">
        <v>0</v>
      </c>
      <c r="Q75429">
        <v>1</v>
      </c>
      <c r="R75429">
        <v>0</v>
      </c>
      <c r="S75429">
        <v>1</v>
      </c>
      <c r="T75429">
        <v>1</v>
      </c>
      <c r="U75429">
        <v>1</v>
      </c>
      <c r="V75429">
        <v>1</v>
      </c>
    </row>
    <row r="75430" spans="1:22" x14ac:dyDescent="0.2">
      <c r="A75430" s="1" t="s">
        <v>22</v>
      </c>
      <c r="B75430">
        <v>3</v>
      </c>
      <c r="C75430" s="1" t="s">
        <v>26</v>
      </c>
      <c r="D75430">
        <v>35</v>
      </c>
      <c r="E75430">
        <v>1</v>
      </c>
      <c r="F75430">
        <v>0</v>
      </c>
      <c r="G75430">
        <v>1</v>
      </c>
      <c r="H75430">
        <v>0</v>
      </c>
      <c r="I75430">
        <v>1</v>
      </c>
      <c r="J75430">
        <v>0</v>
      </c>
      <c r="K75430">
        <v>1</v>
      </c>
      <c r="L75430">
        <v>1</v>
      </c>
      <c r="M75430">
        <v>0</v>
      </c>
      <c r="N75430">
        <v>0</v>
      </c>
      <c r="O75430">
        <v>1</v>
      </c>
      <c r="P75430">
        <v>1</v>
      </c>
      <c r="Q75430">
        <v>1</v>
      </c>
      <c r="R75430">
        <v>1</v>
      </c>
      <c r="S75430">
        <v>1</v>
      </c>
      <c r="T75430">
        <v>1</v>
      </c>
      <c r="U75430">
        <v>1</v>
      </c>
      <c r="V75430">
        <v>1</v>
      </c>
    </row>
    <row r="75431" spans="1:22" x14ac:dyDescent="0.2">
      <c r="A75431" s="1" t="s">
        <v>22</v>
      </c>
      <c r="B75431">
        <v>3</v>
      </c>
      <c r="C75431" s="1" t="s">
        <v>26</v>
      </c>
      <c r="D75431">
        <v>35</v>
      </c>
      <c r="E75431">
        <v>1</v>
      </c>
      <c r="F75431">
        <v>0</v>
      </c>
      <c r="G75431">
        <v>1</v>
      </c>
      <c r="H75431">
        <v>0</v>
      </c>
      <c r="I75431">
        <v>1</v>
      </c>
      <c r="J75431">
        <v>0</v>
      </c>
      <c r="K75431">
        <v>1</v>
      </c>
      <c r="L75431">
        <v>1</v>
      </c>
      <c r="M75431">
        <v>0</v>
      </c>
      <c r="N75431">
        <v>0</v>
      </c>
      <c r="O75431">
        <v>1</v>
      </c>
      <c r="P75431">
        <v>1</v>
      </c>
      <c r="Q75431">
        <v>0</v>
      </c>
      <c r="R75431">
        <v>1</v>
      </c>
      <c r="S75431">
        <v>1</v>
      </c>
      <c r="T75431">
        <v>1</v>
      </c>
      <c r="U75431">
        <v>1</v>
      </c>
      <c r="V75431">
        <v>1</v>
      </c>
    </row>
    <row r="75432" spans="1:22" x14ac:dyDescent="0.2">
      <c r="A75432" s="1" t="s">
        <v>22</v>
      </c>
      <c r="B75432">
        <v>3</v>
      </c>
      <c r="C75432" s="1" t="s">
        <v>26</v>
      </c>
      <c r="D75432">
        <v>35</v>
      </c>
      <c r="E75432">
        <v>1</v>
      </c>
      <c r="F75432">
        <v>0</v>
      </c>
      <c r="G75432">
        <v>1</v>
      </c>
      <c r="H75432">
        <v>0</v>
      </c>
      <c r="I75432">
        <v>1</v>
      </c>
      <c r="J75432">
        <v>1</v>
      </c>
      <c r="K75432">
        <v>1</v>
      </c>
      <c r="L75432">
        <v>1</v>
      </c>
      <c r="M75432">
        <v>1</v>
      </c>
      <c r="N75432">
        <v>0</v>
      </c>
      <c r="O75432">
        <v>1</v>
      </c>
      <c r="P75432">
        <v>1</v>
      </c>
      <c r="Q75432">
        <v>0</v>
      </c>
      <c r="R75432">
        <v>1</v>
      </c>
      <c r="S75432">
        <v>1</v>
      </c>
      <c r="T75432">
        <v>1</v>
      </c>
      <c r="U75432">
        <v>1</v>
      </c>
      <c r="V75432">
        <v>1</v>
      </c>
    </row>
    <row r="75433" spans="1:22" x14ac:dyDescent="0.2">
      <c r="A75433" s="1" t="s">
        <v>22</v>
      </c>
      <c r="B75433">
        <v>3</v>
      </c>
      <c r="C75433" s="1" t="s">
        <v>26</v>
      </c>
      <c r="D75433">
        <v>35</v>
      </c>
    </row>
    <row r="75434" spans="1:22" x14ac:dyDescent="0.2">
      <c r="A75434" s="1" t="s">
        <v>22</v>
      </c>
      <c r="B75434">
        <v>3</v>
      </c>
      <c r="C75434" s="1" t="s">
        <v>26</v>
      </c>
      <c r="D75434">
        <v>35</v>
      </c>
      <c r="E75434">
        <v>1</v>
      </c>
      <c r="F75434">
        <v>0</v>
      </c>
      <c r="G75434">
        <v>1</v>
      </c>
      <c r="H75434">
        <v>0</v>
      </c>
      <c r="I75434">
        <v>1</v>
      </c>
      <c r="J75434">
        <v>0</v>
      </c>
      <c r="K75434">
        <v>1</v>
      </c>
      <c r="L75434">
        <v>1</v>
      </c>
      <c r="M75434">
        <v>0</v>
      </c>
      <c r="N75434">
        <v>0</v>
      </c>
      <c r="O75434">
        <v>1</v>
      </c>
      <c r="P75434">
        <v>1</v>
      </c>
      <c r="Q75434">
        <v>0</v>
      </c>
      <c r="R75434">
        <v>1</v>
      </c>
      <c r="S75434">
        <v>1</v>
      </c>
      <c r="T75434">
        <v>1</v>
      </c>
      <c r="U75434">
        <v>1</v>
      </c>
      <c r="V75434">
        <v>1</v>
      </c>
    </row>
    <row r="75435" spans="1:22" x14ac:dyDescent="0.2">
      <c r="A75435" s="1" t="s">
        <v>22</v>
      </c>
      <c r="B75435">
        <v>3</v>
      </c>
      <c r="C75435" s="1" t="s">
        <v>26</v>
      </c>
      <c r="D75435">
        <v>35</v>
      </c>
      <c r="E75435">
        <v>1</v>
      </c>
      <c r="F75435">
        <v>0</v>
      </c>
      <c r="G75435">
        <v>1</v>
      </c>
      <c r="H75435">
        <v>0</v>
      </c>
      <c r="I75435">
        <v>1</v>
      </c>
      <c r="J75435">
        <v>0</v>
      </c>
      <c r="K75435">
        <v>0</v>
      </c>
      <c r="L75435">
        <v>1</v>
      </c>
      <c r="M75435">
        <v>1</v>
      </c>
      <c r="N75435">
        <v>0</v>
      </c>
      <c r="O75435">
        <v>0</v>
      </c>
      <c r="P75435">
        <v>0</v>
      </c>
      <c r="Q75435">
        <v>1</v>
      </c>
      <c r="R75435">
        <v>1</v>
      </c>
      <c r="S75435">
        <v>1</v>
      </c>
      <c r="T75435">
        <v>1</v>
      </c>
      <c r="U75435">
        <v>1</v>
      </c>
      <c r="V75435">
        <v>1</v>
      </c>
    </row>
    <row r="75436" spans="1:22" x14ac:dyDescent="0.2">
      <c r="A75436" s="1" t="s">
        <v>22</v>
      </c>
      <c r="B75436">
        <v>3</v>
      </c>
      <c r="C75436" s="1" t="s">
        <v>26</v>
      </c>
      <c r="D75436">
        <v>35</v>
      </c>
      <c r="E75436">
        <v>1</v>
      </c>
      <c r="F75436">
        <v>0</v>
      </c>
      <c r="G75436">
        <v>1</v>
      </c>
      <c r="H75436">
        <v>0</v>
      </c>
      <c r="I75436">
        <v>1</v>
      </c>
      <c r="J75436">
        <v>0</v>
      </c>
      <c r="K75436">
        <v>1</v>
      </c>
      <c r="L75436">
        <v>1</v>
      </c>
      <c r="M75436">
        <v>0</v>
      </c>
      <c r="N75436">
        <v>0</v>
      </c>
      <c r="O75436">
        <v>1</v>
      </c>
      <c r="P75436">
        <v>0</v>
      </c>
      <c r="Q75436">
        <v>1</v>
      </c>
      <c r="R75436">
        <v>1</v>
      </c>
      <c r="S75436">
        <v>1</v>
      </c>
      <c r="T75436">
        <v>0</v>
      </c>
      <c r="U75436">
        <v>1</v>
      </c>
      <c r="V75436">
        <v>1</v>
      </c>
    </row>
    <row r="75437" spans="1:22" x14ac:dyDescent="0.2">
      <c r="A75437" s="1" t="s">
        <v>22</v>
      </c>
      <c r="B75437">
        <v>3</v>
      </c>
      <c r="C75437" s="1" t="s">
        <v>26</v>
      </c>
      <c r="D75437">
        <v>35</v>
      </c>
    </row>
    <row r="75438" spans="1:22" x14ac:dyDescent="0.2">
      <c r="A75438" s="1" t="s">
        <v>22</v>
      </c>
      <c r="B75438">
        <v>3</v>
      </c>
      <c r="C75438" s="1" t="s">
        <v>26</v>
      </c>
      <c r="D75438">
        <v>35</v>
      </c>
      <c r="E75438">
        <v>1</v>
      </c>
      <c r="F75438">
        <v>0</v>
      </c>
      <c r="G75438">
        <v>1</v>
      </c>
      <c r="H75438">
        <v>0</v>
      </c>
      <c r="I75438">
        <v>1</v>
      </c>
      <c r="J75438">
        <v>0</v>
      </c>
      <c r="K75438">
        <v>0</v>
      </c>
      <c r="L75438">
        <v>1</v>
      </c>
      <c r="M75438">
        <v>0</v>
      </c>
      <c r="N75438">
        <v>0</v>
      </c>
      <c r="O75438">
        <v>1</v>
      </c>
      <c r="P75438">
        <v>1</v>
      </c>
      <c r="Q75438">
        <v>0</v>
      </c>
      <c r="R75438">
        <v>1</v>
      </c>
      <c r="S75438">
        <v>1</v>
      </c>
      <c r="T75438">
        <v>1</v>
      </c>
      <c r="U75438">
        <v>1</v>
      </c>
      <c r="V75438">
        <v>1</v>
      </c>
    </row>
    <row r="75439" spans="1:22" x14ac:dyDescent="0.2">
      <c r="A75439" s="1" t="s">
        <v>22</v>
      </c>
      <c r="B75439">
        <v>3</v>
      </c>
      <c r="C75439" s="1" t="s">
        <v>26</v>
      </c>
      <c r="D75439">
        <v>35</v>
      </c>
      <c r="E75439">
        <v>1</v>
      </c>
      <c r="F75439">
        <v>0</v>
      </c>
      <c r="G75439">
        <v>1</v>
      </c>
      <c r="H75439">
        <v>0</v>
      </c>
      <c r="I75439">
        <v>1</v>
      </c>
      <c r="J75439">
        <v>1</v>
      </c>
      <c r="K75439">
        <v>1</v>
      </c>
      <c r="L75439">
        <v>1</v>
      </c>
      <c r="M75439">
        <v>0</v>
      </c>
      <c r="N75439">
        <v>0</v>
      </c>
      <c r="O75439">
        <v>1</v>
      </c>
      <c r="P75439">
        <v>1</v>
      </c>
      <c r="Q75439">
        <v>1</v>
      </c>
      <c r="R75439">
        <v>0</v>
      </c>
      <c r="S75439">
        <v>1</v>
      </c>
      <c r="T75439">
        <v>1</v>
      </c>
      <c r="U75439">
        <v>1</v>
      </c>
      <c r="V75439">
        <v>1</v>
      </c>
    </row>
    <row r="75440" spans="1:22" x14ac:dyDescent="0.2">
      <c r="A75440" s="1" t="s">
        <v>22</v>
      </c>
      <c r="B75440">
        <v>3</v>
      </c>
      <c r="C75440" s="1" t="s">
        <v>26</v>
      </c>
      <c r="D75440">
        <v>35</v>
      </c>
    </row>
    <row r="75441" spans="1:22" x14ac:dyDescent="0.2">
      <c r="A75441" s="1" t="s">
        <v>22</v>
      </c>
      <c r="B75441">
        <v>3</v>
      </c>
      <c r="C75441" s="1" t="s">
        <v>26</v>
      </c>
      <c r="D75441">
        <v>35</v>
      </c>
      <c r="E75441">
        <v>1</v>
      </c>
      <c r="F75441">
        <v>0</v>
      </c>
      <c r="G75441">
        <v>1</v>
      </c>
      <c r="H75441">
        <v>0</v>
      </c>
      <c r="I75441">
        <v>1</v>
      </c>
      <c r="J75441">
        <v>0</v>
      </c>
      <c r="K75441">
        <v>1</v>
      </c>
      <c r="L75441">
        <v>1</v>
      </c>
      <c r="M75441">
        <v>1</v>
      </c>
      <c r="N75441">
        <v>0</v>
      </c>
      <c r="O75441">
        <v>1</v>
      </c>
      <c r="P75441">
        <v>1</v>
      </c>
      <c r="Q75441">
        <v>0</v>
      </c>
      <c r="R75441">
        <v>1</v>
      </c>
      <c r="S75441">
        <v>1</v>
      </c>
      <c r="T75441">
        <v>0</v>
      </c>
      <c r="U75441">
        <v>1</v>
      </c>
      <c r="V75441">
        <v>1</v>
      </c>
    </row>
    <row r="75442" spans="1:22" x14ac:dyDescent="0.2">
      <c r="A75442" s="1" t="s">
        <v>22</v>
      </c>
      <c r="B75442">
        <v>3</v>
      </c>
      <c r="C75442" s="1" t="s">
        <v>26</v>
      </c>
      <c r="D75442">
        <v>35</v>
      </c>
      <c r="E75442">
        <v>1</v>
      </c>
      <c r="F75442">
        <v>0</v>
      </c>
      <c r="G75442">
        <v>1</v>
      </c>
      <c r="H75442">
        <v>0</v>
      </c>
      <c r="I75442">
        <v>1</v>
      </c>
      <c r="J75442">
        <v>0</v>
      </c>
      <c r="K75442">
        <v>1</v>
      </c>
      <c r="L75442">
        <v>1</v>
      </c>
      <c r="M75442">
        <v>0</v>
      </c>
      <c r="N75442">
        <v>0</v>
      </c>
      <c r="O75442">
        <v>1</v>
      </c>
      <c r="P75442">
        <v>1</v>
      </c>
      <c r="Q75442">
        <v>0</v>
      </c>
      <c r="R75442">
        <v>1</v>
      </c>
      <c r="S75442">
        <v>1</v>
      </c>
      <c r="T75442">
        <v>1</v>
      </c>
      <c r="U75442">
        <v>1</v>
      </c>
      <c r="V75442">
        <v>1</v>
      </c>
    </row>
    <row r="75443" spans="1:22" x14ac:dyDescent="0.2">
      <c r="A75443" s="1" t="s">
        <v>22</v>
      </c>
      <c r="B75443">
        <v>3</v>
      </c>
      <c r="C75443" s="1" t="s">
        <v>26</v>
      </c>
      <c r="D75443">
        <v>35</v>
      </c>
      <c r="E75443">
        <v>1</v>
      </c>
      <c r="F75443">
        <v>0</v>
      </c>
      <c r="G75443">
        <v>1</v>
      </c>
      <c r="H75443">
        <v>0</v>
      </c>
      <c r="I75443">
        <v>1</v>
      </c>
      <c r="J75443">
        <v>0</v>
      </c>
      <c r="K75443">
        <v>1</v>
      </c>
      <c r="L75443">
        <v>1</v>
      </c>
      <c r="M75443">
        <v>1</v>
      </c>
      <c r="N75443">
        <v>0</v>
      </c>
      <c r="O75443">
        <v>1</v>
      </c>
      <c r="P75443">
        <v>1</v>
      </c>
      <c r="Q75443">
        <v>1</v>
      </c>
      <c r="R75443">
        <v>0</v>
      </c>
      <c r="S75443">
        <v>1</v>
      </c>
      <c r="T75443">
        <v>1</v>
      </c>
      <c r="U75443">
        <v>1</v>
      </c>
      <c r="V75443">
        <v>1</v>
      </c>
    </row>
    <row r="75444" spans="1:22" x14ac:dyDescent="0.2">
      <c r="A75444" s="1" t="s">
        <v>22</v>
      </c>
      <c r="B75444">
        <v>3</v>
      </c>
      <c r="C75444" s="1" t="s">
        <v>26</v>
      </c>
      <c r="D75444">
        <v>35</v>
      </c>
      <c r="E75444">
        <v>1</v>
      </c>
      <c r="F75444">
        <v>0</v>
      </c>
      <c r="G75444">
        <v>1</v>
      </c>
      <c r="H75444">
        <v>0</v>
      </c>
      <c r="I75444">
        <v>1</v>
      </c>
      <c r="J75444">
        <v>0</v>
      </c>
      <c r="K75444">
        <v>1</v>
      </c>
      <c r="L75444">
        <v>1</v>
      </c>
      <c r="M75444">
        <v>1</v>
      </c>
      <c r="N75444">
        <v>0</v>
      </c>
      <c r="O75444">
        <v>1</v>
      </c>
      <c r="P75444">
        <v>1</v>
      </c>
      <c r="Q75444">
        <v>1</v>
      </c>
      <c r="R75444">
        <v>0</v>
      </c>
      <c r="S75444">
        <v>1</v>
      </c>
      <c r="T75444">
        <v>1</v>
      </c>
      <c r="U75444">
        <v>1</v>
      </c>
      <c r="V75444">
        <v>1</v>
      </c>
    </row>
    <row r="75445" spans="1:22" x14ac:dyDescent="0.2">
      <c r="A75445" s="1" t="s">
        <v>22</v>
      </c>
      <c r="B75445">
        <v>3</v>
      </c>
      <c r="C75445" s="1" t="s">
        <v>26</v>
      </c>
      <c r="D75445">
        <v>35</v>
      </c>
      <c r="E75445">
        <v>1</v>
      </c>
      <c r="F75445">
        <v>0</v>
      </c>
      <c r="G75445">
        <v>1</v>
      </c>
      <c r="H75445">
        <v>0</v>
      </c>
      <c r="I75445">
        <v>1</v>
      </c>
      <c r="J75445">
        <v>0</v>
      </c>
      <c r="K75445">
        <v>0</v>
      </c>
      <c r="L75445">
        <v>1</v>
      </c>
      <c r="M75445">
        <v>1</v>
      </c>
      <c r="N75445">
        <v>0</v>
      </c>
      <c r="O75445">
        <v>1</v>
      </c>
      <c r="P75445">
        <v>1</v>
      </c>
      <c r="Q75445">
        <v>0</v>
      </c>
      <c r="R75445">
        <v>0</v>
      </c>
      <c r="S75445">
        <v>1</v>
      </c>
      <c r="T75445">
        <v>0</v>
      </c>
      <c r="U75445">
        <v>1</v>
      </c>
      <c r="V75445">
        <v>1</v>
      </c>
    </row>
    <row r="75446" spans="1:22" x14ac:dyDescent="0.2">
      <c r="A75446" s="1" t="s">
        <v>22</v>
      </c>
      <c r="B75446">
        <v>3</v>
      </c>
      <c r="C75446" s="1" t="s">
        <v>26</v>
      </c>
      <c r="D75446">
        <v>35</v>
      </c>
    </row>
    <row r="75447" spans="1:22" x14ac:dyDescent="0.2">
      <c r="A75447" s="1" t="s">
        <v>22</v>
      </c>
      <c r="B75447">
        <v>3</v>
      </c>
      <c r="C75447" s="1" t="s">
        <v>26</v>
      </c>
      <c r="D75447">
        <v>35</v>
      </c>
      <c r="E75447">
        <v>1</v>
      </c>
      <c r="F75447">
        <v>0</v>
      </c>
      <c r="G75447">
        <v>1</v>
      </c>
      <c r="H75447">
        <v>0</v>
      </c>
      <c r="I75447">
        <v>1</v>
      </c>
      <c r="J75447">
        <v>0</v>
      </c>
      <c r="K75447">
        <v>0</v>
      </c>
      <c r="L75447">
        <v>1</v>
      </c>
      <c r="M75447">
        <v>1</v>
      </c>
      <c r="N75447">
        <v>0</v>
      </c>
      <c r="O75447">
        <v>1</v>
      </c>
      <c r="P75447">
        <v>1</v>
      </c>
      <c r="Q75447">
        <v>1</v>
      </c>
      <c r="R75447">
        <v>1</v>
      </c>
      <c r="S75447">
        <v>1</v>
      </c>
      <c r="T75447">
        <v>1</v>
      </c>
      <c r="U75447">
        <v>1</v>
      </c>
      <c r="V75447">
        <v>1</v>
      </c>
    </row>
    <row r="75448" spans="1:22" x14ac:dyDescent="0.2">
      <c r="A75448" s="1" t="s">
        <v>22</v>
      </c>
      <c r="B75448">
        <v>3</v>
      </c>
      <c r="C75448" s="1" t="s">
        <v>26</v>
      </c>
      <c r="D75448">
        <v>35</v>
      </c>
      <c r="E75448">
        <v>1</v>
      </c>
      <c r="F75448">
        <v>0</v>
      </c>
      <c r="G75448">
        <v>1</v>
      </c>
      <c r="H75448">
        <v>0</v>
      </c>
      <c r="I75448">
        <v>1</v>
      </c>
      <c r="J75448">
        <v>0</v>
      </c>
      <c r="K75448">
        <v>1</v>
      </c>
      <c r="L75448">
        <v>1</v>
      </c>
      <c r="M75448">
        <v>0</v>
      </c>
      <c r="N75448">
        <v>0</v>
      </c>
      <c r="O75448">
        <v>1</v>
      </c>
      <c r="P75448">
        <v>1</v>
      </c>
      <c r="Q75448">
        <v>1</v>
      </c>
      <c r="R75448">
        <v>0</v>
      </c>
      <c r="S75448">
        <v>1</v>
      </c>
      <c r="T75448">
        <v>1</v>
      </c>
      <c r="U75448">
        <v>1</v>
      </c>
      <c r="V75448">
        <v>1</v>
      </c>
    </row>
    <row r="75449" spans="1:22" x14ac:dyDescent="0.2">
      <c r="A75449" s="1" t="s">
        <v>22</v>
      </c>
      <c r="B75449">
        <v>3</v>
      </c>
      <c r="C75449" s="1" t="s">
        <v>26</v>
      </c>
      <c r="D75449">
        <v>35</v>
      </c>
      <c r="E75449">
        <v>1</v>
      </c>
      <c r="F75449">
        <v>0</v>
      </c>
      <c r="G75449">
        <v>1</v>
      </c>
      <c r="H75449">
        <v>0</v>
      </c>
      <c r="I75449">
        <v>1</v>
      </c>
      <c r="J75449">
        <v>0</v>
      </c>
      <c r="K75449">
        <v>1</v>
      </c>
      <c r="L75449">
        <v>1</v>
      </c>
      <c r="M75449">
        <v>0</v>
      </c>
      <c r="N75449">
        <v>0</v>
      </c>
      <c r="O75449">
        <v>1</v>
      </c>
      <c r="P75449">
        <v>0</v>
      </c>
      <c r="Q75449">
        <v>1</v>
      </c>
      <c r="R75449">
        <v>1</v>
      </c>
      <c r="S75449">
        <v>1</v>
      </c>
      <c r="T75449">
        <v>0</v>
      </c>
      <c r="U75449">
        <v>1</v>
      </c>
      <c r="V75449">
        <v>1</v>
      </c>
    </row>
    <row r="75450" spans="1:22" x14ac:dyDescent="0.2">
      <c r="A75450" s="1" t="s">
        <v>22</v>
      </c>
      <c r="B75450">
        <v>3</v>
      </c>
      <c r="C75450" s="1" t="s">
        <v>26</v>
      </c>
      <c r="D75450">
        <v>35</v>
      </c>
      <c r="E75450">
        <v>1</v>
      </c>
      <c r="F75450">
        <v>0</v>
      </c>
      <c r="G75450">
        <v>1</v>
      </c>
      <c r="H75450">
        <v>0</v>
      </c>
      <c r="I75450">
        <v>1</v>
      </c>
      <c r="J75450">
        <v>0</v>
      </c>
      <c r="K75450">
        <v>1</v>
      </c>
      <c r="L75450">
        <v>1</v>
      </c>
      <c r="M75450">
        <v>0</v>
      </c>
      <c r="N75450">
        <v>0</v>
      </c>
      <c r="O75450">
        <v>1</v>
      </c>
      <c r="P75450">
        <v>1</v>
      </c>
      <c r="Q75450">
        <v>1</v>
      </c>
      <c r="R75450">
        <v>1</v>
      </c>
      <c r="S75450">
        <v>1</v>
      </c>
      <c r="T75450">
        <v>1</v>
      </c>
      <c r="U75450">
        <v>1</v>
      </c>
      <c r="V75450">
        <v>1</v>
      </c>
    </row>
    <row r="75451" spans="1:22" x14ac:dyDescent="0.2">
      <c r="A75451" s="1" t="s">
        <v>22</v>
      </c>
      <c r="B75451">
        <v>3</v>
      </c>
      <c r="C75451" s="1" t="s">
        <v>26</v>
      </c>
      <c r="D75451">
        <v>35</v>
      </c>
      <c r="E75451">
        <v>1</v>
      </c>
      <c r="F75451">
        <v>0</v>
      </c>
      <c r="G75451">
        <v>1</v>
      </c>
      <c r="H75451">
        <v>0</v>
      </c>
      <c r="I75451">
        <v>1</v>
      </c>
      <c r="J75451">
        <v>0</v>
      </c>
      <c r="K75451">
        <v>1</v>
      </c>
      <c r="L75451">
        <v>1</v>
      </c>
      <c r="M75451">
        <v>0</v>
      </c>
      <c r="N75451">
        <v>0</v>
      </c>
      <c r="O75451">
        <v>1</v>
      </c>
      <c r="P75451">
        <v>1</v>
      </c>
      <c r="Q75451">
        <v>1</v>
      </c>
      <c r="R75451">
        <v>1</v>
      </c>
      <c r="S75451">
        <v>1</v>
      </c>
      <c r="T75451">
        <v>1</v>
      </c>
      <c r="U75451">
        <v>1</v>
      </c>
      <c r="V75451">
        <v>1</v>
      </c>
    </row>
    <row r="75452" spans="1:22" x14ac:dyDescent="0.2">
      <c r="A75452" s="1" t="s">
        <v>22</v>
      </c>
      <c r="B75452">
        <v>3</v>
      </c>
      <c r="C75452" s="1" t="s">
        <v>26</v>
      </c>
      <c r="D75452">
        <v>35</v>
      </c>
      <c r="E75452">
        <v>1</v>
      </c>
      <c r="F75452">
        <v>0</v>
      </c>
      <c r="G75452">
        <v>1</v>
      </c>
      <c r="H75452">
        <v>0</v>
      </c>
      <c r="I75452">
        <v>1</v>
      </c>
      <c r="J75452">
        <v>0</v>
      </c>
      <c r="K75452">
        <v>1</v>
      </c>
      <c r="L75452">
        <v>1</v>
      </c>
      <c r="M75452">
        <v>1</v>
      </c>
      <c r="N75452">
        <v>0</v>
      </c>
      <c r="O75452">
        <v>1</v>
      </c>
      <c r="P75452">
        <v>1</v>
      </c>
      <c r="Q75452">
        <v>1</v>
      </c>
      <c r="R75452">
        <v>0</v>
      </c>
      <c r="S75452">
        <v>1</v>
      </c>
      <c r="T75452">
        <v>1</v>
      </c>
      <c r="U75452">
        <v>1</v>
      </c>
      <c r="V75452">
        <v>1</v>
      </c>
    </row>
    <row r="75453" spans="1:22" x14ac:dyDescent="0.2">
      <c r="A75453" s="1" t="s">
        <v>22</v>
      </c>
      <c r="B75453">
        <v>3</v>
      </c>
      <c r="C75453" s="1" t="s">
        <v>26</v>
      </c>
      <c r="D75453">
        <v>35</v>
      </c>
      <c r="E75453">
        <v>1</v>
      </c>
      <c r="F75453">
        <v>0</v>
      </c>
      <c r="G75453">
        <v>1</v>
      </c>
      <c r="H75453">
        <v>0</v>
      </c>
      <c r="I75453">
        <v>1</v>
      </c>
      <c r="J75453">
        <v>0</v>
      </c>
      <c r="K75453">
        <v>1</v>
      </c>
      <c r="L75453">
        <v>1</v>
      </c>
      <c r="M75453">
        <v>1</v>
      </c>
      <c r="N75453">
        <v>0</v>
      </c>
      <c r="O75453">
        <v>1</v>
      </c>
      <c r="P75453">
        <v>1</v>
      </c>
      <c r="Q75453">
        <v>0</v>
      </c>
      <c r="R75453">
        <v>0</v>
      </c>
      <c r="S75453">
        <v>1</v>
      </c>
      <c r="T75453">
        <v>1</v>
      </c>
      <c r="U75453">
        <v>1</v>
      </c>
      <c r="V75453">
        <v>1</v>
      </c>
    </row>
    <row r="75454" spans="1:22" x14ac:dyDescent="0.2">
      <c r="A75454" s="1" t="s">
        <v>22</v>
      </c>
      <c r="B75454">
        <v>3</v>
      </c>
      <c r="C75454" s="1" t="s">
        <v>26</v>
      </c>
      <c r="D75454">
        <v>35</v>
      </c>
      <c r="E75454">
        <v>1</v>
      </c>
      <c r="F75454">
        <v>0</v>
      </c>
      <c r="G75454">
        <v>1</v>
      </c>
      <c r="H75454">
        <v>0</v>
      </c>
      <c r="I75454">
        <v>1</v>
      </c>
      <c r="J75454">
        <v>0</v>
      </c>
      <c r="K75454">
        <v>0</v>
      </c>
      <c r="L75454">
        <v>1</v>
      </c>
      <c r="M75454">
        <v>1</v>
      </c>
      <c r="N75454">
        <v>0</v>
      </c>
      <c r="O75454">
        <v>1</v>
      </c>
      <c r="P75454">
        <v>0</v>
      </c>
      <c r="Q75454">
        <v>1</v>
      </c>
      <c r="R75454">
        <v>0</v>
      </c>
      <c r="S75454">
        <v>1</v>
      </c>
      <c r="T75454">
        <v>1</v>
      </c>
      <c r="U75454">
        <v>1</v>
      </c>
      <c r="V75454">
        <v>1</v>
      </c>
    </row>
    <row r="75455" spans="1:22" x14ac:dyDescent="0.2">
      <c r="A75455" s="1" t="s">
        <v>22</v>
      </c>
      <c r="B75455">
        <v>3</v>
      </c>
      <c r="C75455" s="1" t="s">
        <v>26</v>
      </c>
      <c r="D75455">
        <v>35</v>
      </c>
      <c r="E75455">
        <v>1</v>
      </c>
      <c r="F75455">
        <v>0</v>
      </c>
      <c r="G75455">
        <v>1</v>
      </c>
      <c r="H75455">
        <v>0</v>
      </c>
      <c r="I75455">
        <v>1</v>
      </c>
      <c r="J75455">
        <v>0</v>
      </c>
      <c r="K75455">
        <v>1</v>
      </c>
      <c r="L75455">
        <v>1</v>
      </c>
      <c r="M75455">
        <v>1</v>
      </c>
      <c r="N75455">
        <v>0</v>
      </c>
      <c r="O75455">
        <v>1</v>
      </c>
      <c r="P75455">
        <v>1</v>
      </c>
      <c r="Q75455">
        <v>1</v>
      </c>
      <c r="R75455">
        <v>0</v>
      </c>
      <c r="S75455">
        <v>1</v>
      </c>
      <c r="T75455">
        <v>1</v>
      </c>
      <c r="U75455">
        <v>1</v>
      </c>
      <c r="V75455">
        <v>1</v>
      </c>
    </row>
    <row r="75456" spans="1:22" x14ac:dyDescent="0.2">
      <c r="A75456" s="1" t="s">
        <v>22</v>
      </c>
      <c r="B75456">
        <v>3</v>
      </c>
      <c r="C75456" s="1" t="s">
        <v>26</v>
      </c>
      <c r="D75456">
        <v>35</v>
      </c>
      <c r="E75456">
        <v>1</v>
      </c>
      <c r="F75456">
        <v>0</v>
      </c>
      <c r="G75456">
        <v>1</v>
      </c>
      <c r="H75456">
        <v>0</v>
      </c>
      <c r="I75456">
        <v>1</v>
      </c>
      <c r="J75456">
        <v>0</v>
      </c>
      <c r="K75456">
        <v>0</v>
      </c>
      <c r="L75456">
        <v>1</v>
      </c>
      <c r="M75456">
        <v>0</v>
      </c>
      <c r="N75456">
        <v>0</v>
      </c>
      <c r="O75456">
        <v>1</v>
      </c>
      <c r="P75456">
        <v>1</v>
      </c>
      <c r="Q75456">
        <v>0</v>
      </c>
      <c r="R75456">
        <v>0</v>
      </c>
      <c r="S75456">
        <v>1</v>
      </c>
      <c r="T75456">
        <v>1</v>
      </c>
      <c r="U75456">
        <v>1</v>
      </c>
      <c r="V75456">
        <v>1</v>
      </c>
    </row>
    <row r="75457" spans="1:22" x14ac:dyDescent="0.2">
      <c r="A75457" s="1" t="s">
        <v>22</v>
      </c>
      <c r="B75457">
        <v>3</v>
      </c>
      <c r="C75457" s="1" t="s">
        <v>26</v>
      </c>
      <c r="D75457">
        <v>35</v>
      </c>
      <c r="E75457">
        <v>1</v>
      </c>
      <c r="F75457">
        <v>0</v>
      </c>
      <c r="G75457">
        <v>1</v>
      </c>
      <c r="H75457">
        <v>0</v>
      </c>
      <c r="I75457">
        <v>1</v>
      </c>
      <c r="J75457">
        <v>0</v>
      </c>
      <c r="K75457">
        <v>1</v>
      </c>
      <c r="L75457">
        <v>1</v>
      </c>
      <c r="M75457">
        <v>1</v>
      </c>
      <c r="N75457">
        <v>0</v>
      </c>
      <c r="O75457">
        <v>1</v>
      </c>
      <c r="P75457">
        <v>1</v>
      </c>
      <c r="Q75457">
        <v>1</v>
      </c>
      <c r="R75457">
        <v>1</v>
      </c>
      <c r="S75457">
        <v>1</v>
      </c>
      <c r="T75457">
        <v>1</v>
      </c>
      <c r="U75457">
        <v>1</v>
      </c>
      <c r="V75457">
        <v>1</v>
      </c>
    </row>
    <row r="75458" spans="1:22" x14ac:dyDescent="0.2">
      <c r="A75458" s="1" t="s">
        <v>22</v>
      </c>
      <c r="B75458">
        <v>3</v>
      </c>
      <c r="C75458" s="1" t="s">
        <v>26</v>
      </c>
      <c r="D75458">
        <v>35</v>
      </c>
      <c r="E75458">
        <v>1</v>
      </c>
      <c r="F75458">
        <v>0</v>
      </c>
      <c r="G75458">
        <v>1</v>
      </c>
      <c r="H75458">
        <v>0</v>
      </c>
      <c r="I75458">
        <v>1</v>
      </c>
      <c r="J75458">
        <v>0</v>
      </c>
      <c r="K75458">
        <v>1</v>
      </c>
      <c r="L75458">
        <v>1</v>
      </c>
      <c r="M75458">
        <v>0</v>
      </c>
      <c r="N75458">
        <v>0</v>
      </c>
      <c r="O75458">
        <v>1</v>
      </c>
      <c r="P75458">
        <v>1</v>
      </c>
      <c r="Q75458">
        <v>0</v>
      </c>
      <c r="R75458">
        <v>1</v>
      </c>
      <c r="S75458">
        <v>1</v>
      </c>
      <c r="T75458">
        <v>0</v>
      </c>
      <c r="U75458">
        <v>1</v>
      </c>
      <c r="V75458">
        <v>1</v>
      </c>
    </row>
    <row r="75459" spans="1:22" x14ac:dyDescent="0.2">
      <c r="A75459" s="1" t="s">
        <v>22</v>
      </c>
      <c r="B75459">
        <v>3</v>
      </c>
      <c r="C75459" s="1" t="s">
        <v>26</v>
      </c>
      <c r="D75459">
        <v>35</v>
      </c>
      <c r="E75459">
        <v>1</v>
      </c>
      <c r="F75459">
        <v>0</v>
      </c>
      <c r="G75459">
        <v>1</v>
      </c>
      <c r="H75459">
        <v>0</v>
      </c>
      <c r="I75459">
        <v>1</v>
      </c>
      <c r="J75459">
        <v>1</v>
      </c>
      <c r="K75459">
        <v>1</v>
      </c>
      <c r="L75459">
        <v>1</v>
      </c>
      <c r="M75459">
        <v>0</v>
      </c>
      <c r="N75459">
        <v>0</v>
      </c>
      <c r="O75459">
        <v>0</v>
      </c>
      <c r="P75459">
        <v>0</v>
      </c>
      <c r="Q75459">
        <v>1</v>
      </c>
      <c r="R75459">
        <v>1</v>
      </c>
      <c r="S75459">
        <v>1</v>
      </c>
      <c r="T75459">
        <v>1</v>
      </c>
      <c r="U75459">
        <v>1</v>
      </c>
      <c r="V75459">
        <v>1</v>
      </c>
    </row>
    <row r="75460" spans="1:22" x14ac:dyDescent="0.2">
      <c r="A75460" s="1" t="s">
        <v>22</v>
      </c>
      <c r="B75460">
        <v>3</v>
      </c>
      <c r="C75460" s="1" t="s">
        <v>26</v>
      </c>
      <c r="D75460">
        <v>35</v>
      </c>
      <c r="E75460">
        <v>1</v>
      </c>
      <c r="F75460">
        <v>0</v>
      </c>
      <c r="G75460">
        <v>1</v>
      </c>
      <c r="H75460">
        <v>0</v>
      </c>
      <c r="I75460">
        <v>1</v>
      </c>
      <c r="J75460">
        <v>0</v>
      </c>
      <c r="K75460">
        <v>1</v>
      </c>
      <c r="L75460">
        <v>1</v>
      </c>
      <c r="M75460">
        <v>0</v>
      </c>
      <c r="N75460">
        <v>0</v>
      </c>
      <c r="O75460">
        <v>1</v>
      </c>
      <c r="P75460">
        <v>1</v>
      </c>
      <c r="Q75460">
        <v>0</v>
      </c>
      <c r="R75460">
        <v>1</v>
      </c>
      <c r="S75460">
        <v>1</v>
      </c>
      <c r="T75460">
        <v>0</v>
      </c>
      <c r="U75460">
        <v>1</v>
      </c>
      <c r="V75460">
        <v>1</v>
      </c>
    </row>
    <row r="75461" spans="1:22" x14ac:dyDescent="0.2">
      <c r="A75461" s="1" t="s">
        <v>22</v>
      </c>
      <c r="B75461">
        <v>3</v>
      </c>
      <c r="C75461" s="1" t="s">
        <v>26</v>
      </c>
      <c r="D75461">
        <v>35</v>
      </c>
      <c r="E75461">
        <v>1</v>
      </c>
      <c r="F75461">
        <v>0</v>
      </c>
      <c r="G75461">
        <v>1</v>
      </c>
      <c r="H75461">
        <v>0</v>
      </c>
      <c r="I75461">
        <v>1</v>
      </c>
      <c r="J75461">
        <v>1</v>
      </c>
      <c r="K75461">
        <v>1</v>
      </c>
      <c r="L75461">
        <v>1</v>
      </c>
      <c r="M75461">
        <v>0</v>
      </c>
      <c r="N75461">
        <v>0</v>
      </c>
      <c r="O75461">
        <v>1</v>
      </c>
      <c r="P75461">
        <v>1</v>
      </c>
      <c r="Q75461">
        <v>1</v>
      </c>
      <c r="R75461">
        <v>0</v>
      </c>
      <c r="S75461">
        <v>1</v>
      </c>
      <c r="T75461">
        <v>0</v>
      </c>
      <c r="U75461">
        <v>1</v>
      </c>
      <c r="V75461">
        <v>1</v>
      </c>
    </row>
    <row r="75462" spans="1:22" x14ac:dyDescent="0.2">
      <c r="A75462" s="1" t="s">
        <v>22</v>
      </c>
      <c r="B75462">
        <v>3</v>
      </c>
      <c r="C75462" s="1" t="s">
        <v>26</v>
      </c>
      <c r="D75462">
        <v>35</v>
      </c>
      <c r="E75462">
        <v>1</v>
      </c>
      <c r="F75462">
        <v>0</v>
      </c>
      <c r="G75462">
        <v>1</v>
      </c>
      <c r="H75462">
        <v>0</v>
      </c>
      <c r="I75462">
        <v>1</v>
      </c>
      <c r="J75462">
        <v>1</v>
      </c>
      <c r="K75462">
        <v>1</v>
      </c>
      <c r="L75462">
        <v>1</v>
      </c>
      <c r="M75462">
        <v>0</v>
      </c>
      <c r="N75462">
        <v>0</v>
      </c>
      <c r="O75462">
        <v>1</v>
      </c>
      <c r="P75462">
        <v>1</v>
      </c>
      <c r="Q75462">
        <v>1</v>
      </c>
      <c r="R75462">
        <v>0</v>
      </c>
      <c r="S75462">
        <v>1</v>
      </c>
      <c r="T75462">
        <v>1</v>
      </c>
      <c r="U75462">
        <v>1</v>
      </c>
      <c r="V75462">
        <v>1</v>
      </c>
    </row>
    <row r="75463" spans="1:22" x14ac:dyDescent="0.2">
      <c r="A75463" s="1" t="s">
        <v>22</v>
      </c>
      <c r="B75463">
        <v>3</v>
      </c>
      <c r="C75463" s="1" t="s">
        <v>26</v>
      </c>
      <c r="D75463">
        <v>35</v>
      </c>
      <c r="E75463">
        <v>1</v>
      </c>
      <c r="F75463">
        <v>0</v>
      </c>
      <c r="G75463">
        <v>1</v>
      </c>
      <c r="H75463">
        <v>0</v>
      </c>
      <c r="I75463">
        <v>1</v>
      </c>
      <c r="J75463">
        <v>0</v>
      </c>
      <c r="K75463">
        <v>1</v>
      </c>
      <c r="L75463">
        <v>1</v>
      </c>
      <c r="M75463">
        <v>0</v>
      </c>
      <c r="N75463">
        <v>0</v>
      </c>
      <c r="O75463">
        <v>1</v>
      </c>
      <c r="P75463">
        <v>1</v>
      </c>
      <c r="Q75463">
        <v>1</v>
      </c>
      <c r="R75463">
        <v>1</v>
      </c>
      <c r="S75463">
        <v>1</v>
      </c>
      <c r="T75463">
        <v>0</v>
      </c>
      <c r="U75463">
        <v>1</v>
      </c>
      <c r="V75463">
        <v>1</v>
      </c>
    </row>
    <row r="75464" spans="1:22" x14ac:dyDescent="0.2">
      <c r="A75464" s="1" t="s">
        <v>22</v>
      </c>
      <c r="B75464">
        <v>3</v>
      </c>
      <c r="C75464" s="1" t="s">
        <v>26</v>
      </c>
      <c r="D75464">
        <v>35</v>
      </c>
      <c r="E75464">
        <v>1</v>
      </c>
      <c r="F75464">
        <v>0</v>
      </c>
      <c r="G75464">
        <v>1</v>
      </c>
      <c r="H75464">
        <v>0</v>
      </c>
      <c r="I75464">
        <v>1</v>
      </c>
      <c r="J75464">
        <v>0</v>
      </c>
      <c r="K75464">
        <v>1</v>
      </c>
      <c r="L75464">
        <v>1</v>
      </c>
      <c r="M75464">
        <v>0</v>
      </c>
      <c r="N75464">
        <v>0</v>
      </c>
      <c r="O75464">
        <v>1</v>
      </c>
      <c r="P75464">
        <v>1</v>
      </c>
      <c r="Q75464">
        <v>1</v>
      </c>
      <c r="R75464">
        <v>1</v>
      </c>
      <c r="S75464">
        <v>1</v>
      </c>
      <c r="T75464">
        <v>0</v>
      </c>
      <c r="U75464">
        <v>1</v>
      </c>
      <c r="V75464">
        <v>1</v>
      </c>
    </row>
    <row r="75465" spans="1:22" x14ac:dyDescent="0.2">
      <c r="A75465" s="1" t="s">
        <v>22</v>
      </c>
      <c r="B75465">
        <v>3</v>
      </c>
      <c r="C75465" s="1" t="s">
        <v>26</v>
      </c>
      <c r="D75465">
        <v>35</v>
      </c>
      <c r="E75465">
        <v>1</v>
      </c>
      <c r="F75465">
        <v>0</v>
      </c>
      <c r="G75465">
        <v>1</v>
      </c>
      <c r="H75465">
        <v>0</v>
      </c>
      <c r="I75465">
        <v>1</v>
      </c>
      <c r="J75465">
        <v>0</v>
      </c>
      <c r="K75465">
        <v>1</v>
      </c>
      <c r="L75465">
        <v>1</v>
      </c>
      <c r="M75465">
        <v>0</v>
      </c>
      <c r="N75465">
        <v>0</v>
      </c>
      <c r="O75465">
        <v>1</v>
      </c>
      <c r="P75465">
        <v>1</v>
      </c>
      <c r="Q75465">
        <v>1</v>
      </c>
      <c r="R75465">
        <v>1</v>
      </c>
      <c r="S75465">
        <v>1</v>
      </c>
      <c r="T75465">
        <v>1</v>
      </c>
      <c r="U75465">
        <v>1</v>
      </c>
      <c r="V75465">
        <v>1</v>
      </c>
    </row>
    <row r="75466" spans="1:22" x14ac:dyDescent="0.2">
      <c r="A75466" s="1" t="s">
        <v>22</v>
      </c>
      <c r="B75466">
        <v>3</v>
      </c>
      <c r="C75466" s="1" t="s">
        <v>26</v>
      </c>
      <c r="D75466">
        <v>35</v>
      </c>
      <c r="E75466">
        <v>1</v>
      </c>
      <c r="F75466">
        <v>0</v>
      </c>
      <c r="G75466">
        <v>1</v>
      </c>
      <c r="H75466">
        <v>0</v>
      </c>
      <c r="I75466">
        <v>1</v>
      </c>
      <c r="J75466">
        <v>1</v>
      </c>
      <c r="K75466">
        <v>1</v>
      </c>
      <c r="L75466">
        <v>1</v>
      </c>
      <c r="M75466">
        <v>0</v>
      </c>
      <c r="N75466">
        <v>0</v>
      </c>
      <c r="O75466">
        <v>1</v>
      </c>
      <c r="P75466">
        <v>1</v>
      </c>
      <c r="Q75466">
        <v>1</v>
      </c>
      <c r="R75466">
        <v>0</v>
      </c>
      <c r="S75466">
        <v>1</v>
      </c>
      <c r="T75466">
        <v>1</v>
      </c>
      <c r="U75466">
        <v>1</v>
      </c>
      <c r="V75466">
        <v>1</v>
      </c>
    </row>
    <row r="75467" spans="1:22" x14ac:dyDescent="0.2">
      <c r="A75467" s="1" t="s">
        <v>22</v>
      </c>
      <c r="B75467">
        <v>3</v>
      </c>
      <c r="C75467" s="1" t="s">
        <v>26</v>
      </c>
      <c r="D75467">
        <v>35</v>
      </c>
      <c r="E75467">
        <v>1</v>
      </c>
      <c r="F75467">
        <v>0</v>
      </c>
      <c r="G75467">
        <v>1</v>
      </c>
      <c r="H75467">
        <v>1</v>
      </c>
      <c r="I75467">
        <v>1</v>
      </c>
      <c r="J75467">
        <v>0</v>
      </c>
      <c r="K75467">
        <v>1</v>
      </c>
      <c r="L75467">
        <v>0</v>
      </c>
      <c r="M75467">
        <v>0</v>
      </c>
      <c r="N75467">
        <v>0</v>
      </c>
      <c r="O75467">
        <v>0</v>
      </c>
      <c r="P75467">
        <v>0</v>
      </c>
      <c r="Q75467">
        <v>1</v>
      </c>
      <c r="R75467">
        <v>1</v>
      </c>
      <c r="S75467">
        <v>1</v>
      </c>
      <c r="T75467">
        <v>1</v>
      </c>
      <c r="U75467">
        <v>1</v>
      </c>
      <c r="V75467">
        <v>1</v>
      </c>
    </row>
    <row r="75468" spans="1:22" x14ac:dyDescent="0.2">
      <c r="A75468" s="1" t="s">
        <v>22</v>
      </c>
      <c r="B75468">
        <v>3</v>
      </c>
      <c r="C75468" s="1" t="s">
        <v>26</v>
      </c>
      <c r="D75468">
        <v>35</v>
      </c>
    </row>
    <row r="75469" spans="1:22" x14ac:dyDescent="0.2">
      <c r="A75469" s="1" t="s">
        <v>22</v>
      </c>
      <c r="B75469">
        <v>3</v>
      </c>
      <c r="C75469" s="1" t="s">
        <v>26</v>
      </c>
      <c r="D75469">
        <v>35</v>
      </c>
      <c r="E75469">
        <v>1</v>
      </c>
      <c r="F75469">
        <v>0</v>
      </c>
      <c r="G75469">
        <v>1</v>
      </c>
      <c r="H75469">
        <v>0</v>
      </c>
      <c r="I75469">
        <v>1</v>
      </c>
      <c r="J75469">
        <v>0</v>
      </c>
      <c r="K75469">
        <v>1</v>
      </c>
      <c r="L75469">
        <v>1</v>
      </c>
      <c r="M75469">
        <v>0</v>
      </c>
      <c r="N75469">
        <v>0</v>
      </c>
      <c r="O75469">
        <v>1</v>
      </c>
      <c r="P75469">
        <v>0</v>
      </c>
      <c r="Q75469">
        <v>1</v>
      </c>
      <c r="R75469">
        <v>1</v>
      </c>
      <c r="S75469">
        <v>1</v>
      </c>
      <c r="T75469">
        <v>1</v>
      </c>
      <c r="U75469">
        <v>1</v>
      </c>
      <c r="V75469">
        <v>1</v>
      </c>
    </row>
    <row r="75470" spans="1:22" x14ac:dyDescent="0.2">
      <c r="A75470" s="1" t="s">
        <v>22</v>
      </c>
      <c r="B75470">
        <v>3</v>
      </c>
      <c r="C75470" s="1" t="s">
        <v>26</v>
      </c>
      <c r="D75470">
        <v>35</v>
      </c>
      <c r="E75470">
        <v>1</v>
      </c>
      <c r="F75470">
        <v>0</v>
      </c>
      <c r="G75470">
        <v>1</v>
      </c>
      <c r="H75470">
        <v>0</v>
      </c>
      <c r="I75470">
        <v>1</v>
      </c>
      <c r="J75470">
        <v>0</v>
      </c>
      <c r="K75470">
        <v>0</v>
      </c>
      <c r="L75470">
        <v>1</v>
      </c>
      <c r="M75470">
        <v>0</v>
      </c>
      <c r="N75470">
        <v>0</v>
      </c>
      <c r="O75470">
        <v>0</v>
      </c>
      <c r="P75470">
        <v>0</v>
      </c>
      <c r="Q75470">
        <v>1</v>
      </c>
      <c r="R75470">
        <v>0</v>
      </c>
      <c r="S75470">
        <v>1</v>
      </c>
      <c r="T75470">
        <v>0</v>
      </c>
      <c r="U75470">
        <v>1</v>
      </c>
      <c r="V75470">
        <v>1</v>
      </c>
    </row>
    <row r="75471" spans="1:22" x14ac:dyDescent="0.2">
      <c r="A75471" s="1" t="s">
        <v>22</v>
      </c>
      <c r="B75471">
        <v>3</v>
      </c>
      <c r="C75471" s="1" t="s">
        <v>26</v>
      </c>
      <c r="D75471">
        <v>35</v>
      </c>
      <c r="E75471">
        <v>1</v>
      </c>
      <c r="F75471">
        <v>0</v>
      </c>
      <c r="G75471">
        <v>1</v>
      </c>
      <c r="H75471">
        <v>0</v>
      </c>
      <c r="I75471">
        <v>1</v>
      </c>
      <c r="J75471">
        <v>0</v>
      </c>
      <c r="K75471">
        <v>1</v>
      </c>
      <c r="L75471">
        <v>1</v>
      </c>
      <c r="M75471">
        <v>0</v>
      </c>
      <c r="N75471">
        <v>0</v>
      </c>
      <c r="O75471">
        <v>1</v>
      </c>
      <c r="P75471">
        <v>0</v>
      </c>
      <c r="Q75471">
        <v>0</v>
      </c>
      <c r="R75471">
        <v>1</v>
      </c>
      <c r="S75471">
        <v>1</v>
      </c>
      <c r="T75471">
        <v>0</v>
      </c>
      <c r="U75471">
        <v>1</v>
      </c>
      <c r="V75471">
        <v>1</v>
      </c>
    </row>
    <row r="75472" spans="1:22" x14ac:dyDescent="0.2">
      <c r="A75472" s="1" t="s">
        <v>22</v>
      </c>
      <c r="B75472">
        <v>3</v>
      </c>
      <c r="C75472" s="1" t="s">
        <v>26</v>
      </c>
      <c r="D75472">
        <v>35</v>
      </c>
      <c r="E75472">
        <v>1</v>
      </c>
      <c r="F75472">
        <v>0</v>
      </c>
      <c r="G75472">
        <v>1</v>
      </c>
      <c r="H75472">
        <v>0</v>
      </c>
      <c r="I75472">
        <v>1</v>
      </c>
      <c r="J75472">
        <v>1</v>
      </c>
      <c r="K75472">
        <v>1</v>
      </c>
      <c r="L75472">
        <v>1</v>
      </c>
      <c r="M75472">
        <v>0</v>
      </c>
      <c r="N75472">
        <v>0</v>
      </c>
      <c r="O75472">
        <v>1</v>
      </c>
      <c r="P75472">
        <v>1</v>
      </c>
      <c r="Q75472">
        <v>1</v>
      </c>
      <c r="R75472">
        <v>0</v>
      </c>
      <c r="S75472">
        <v>1</v>
      </c>
      <c r="T75472">
        <v>0</v>
      </c>
      <c r="U75472">
        <v>1</v>
      </c>
      <c r="V75472">
        <v>1</v>
      </c>
    </row>
    <row r="75473" spans="1:22" x14ac:dyDescent="0.2">
      <c r="A75473" s="1" t="s">
        <v>22</v>
      </c>
      <c r="B75473">
        <v>3</v>
      </c>
      <c r="C75473" s="1" t="s">
        <v>26</v>
      </c>
      <c r="D75473">
        <v>35</v>
      </c>
      <c r="E75473">
        <v>1</v>
      </c>
      <c r="F75473">
        <v>0</v>
      </c>
      <c r="G75473">
        <v>1</v>
      </c>
      <c r="H75473">
        <v>0</v>
      </c>
      <c r="I75473">
        <v>1</v>
      </c>
      <c r="J75473">
        <v>0</v>
      </c>
      <c r="K75473">
        <v>1</v>
      </c>
      <c r="L75473">
        <v>1</v>
      </c>
      <c r="M75473">
        <v>0</v>
      </c>
      <c r="N75473">
        <v>0</v>
      </c>
      <c r="O75473">
        <v>0</v>
      </c>
      <c r="P75473">
        <v>0</v>
      </c>
      <c r="Q75473">
        <v>0</v>
      </c>
      <c r="R75473">
        <v>1</v>
      </c>
      <c r="S75473">
        <v>1</v>
      </c>
      <c r="T75473">
        <v>0</v>
      </c>
      <c r="U75473">
        <v>1</v>
      </c>
      <c r="V75473">
        <v>1</v>
      </c>
    </row>
    <row r="75474" spans="1:22" x14ac:dyDescent="0.2">
      <c r="A75474" s="1" t="s">
        <v>22</v>
      </c>
      <c r="B75474">
        <v>3</v>
      </c>
      <c r="C75474" s="1" t="s">
        <v>26</v>
      </c>
      <c r="D75474">
        <v>35</v>
      </c>
      <c r="E75474">
        <v>1</v>
      </c>
      <c r="F75474">
        <v>0</v>
      </c>
      <c r="G75474">
        <v>1</v>
      </c>
      <c r="H75474">
        <v>0</v>
      </c>
      <c r="I75474">
        <v>1</v>
      </c>
      <c r="J75474">
        <v>0</v>
      </c>
      <c r="K75474">
        <v>1</v>
      </c>
      <c r="L75474">
        <v>1</v>
      </c>
      <c r="M75474">
        <v>0</v>
      </c>
      <c r="N75474">
        <v>0</v>
      </c>
      <c r="O75474">
        <v>0</v>
      </c>
      <c r="P75474">
        <v>0</v>
      </c>
      <c r="Q75474">
        <v>0</v>
      </c>
      <c r="R75474">
        <v>1</v>
      </c>
      <c r="S75474">
        <v>1</v>
      </c>
      <c r="T75474">
        <v>0</v>
      </c>
      <c r="U75474">
        <v>1</v>
      </c>
      <c r="V75474">
        <v>1</v>
      </c>
    </row>
    <row r="75475" spans="1:22" x14ac:dyDescent="0.2">
      <c r="A75475" s="1" t="s">
        <v>22</v>
      </c>
      <c r="B75475">
        <v>3</v>
      </c>
      <c r="C75475" s="1" t="s">
        <v>26</v>
      </c>
      <c r="D75475">
        <v>35</v>
      </c>
      <c r="E75475">
        <v>1</v>
      </c>
      <c r="F75475">
        <v>0</v>
      </c>
      <c r="G75475">
        <v>1</v>
      </c>
      <c r="H75475">
        <v>0</v>
      </c>
      <c r="I75475">
        <v>1</v>
      </c>
      <c r="J75475">
        <v>0</v>
      </c>
      <c r="K75475">
        <v>0</v>
      </c>
      <c r="L75475">
        <v>1</v>
      </c>
      <c r="M75475">
        <v>0</v>
      </c>
      <c r="N75475">
        <v>0</v>
      </c>
      <c r="O75475">
        <v>1</v>
      </c>
      <c r="P75475">
        <v>1</v>
      </c>
      <c r="Q75475">
        <v>1</v>
      </c>
      <c r="R75475">
        <v>0</v>
      </c>
      <c r="S75475">
        <v>1</v>
      </c>
      <c r="T75475">
        <v>0</v>
      </c>
      <c r="U75475">
        <v>1</v>
      </c>
      <c r="V75475">
        <v>1</v>
      </c>
    </row>
    <row r="75476" spans="1:22" x14ac:dyDescent="0.2">
      <c r="A75476" s="1" t="s">
        <v>22</v>
      </c>
      <c r="B75476">
        <v>3</v>
      </c>
      <c r="C75476" s="1" t="s">
        <v>26</v>
      </c>
      <c r="D75476">
        <v>35</v>
      </c>
      <c r="E75476">
        <v>1</v>
      </c>
      <c r="F75476">
        <v>0</v>
      </c>
      <c r="G75476">
        <v>1</v>
      </c>
      <c r="H75476">
        <v>0</v>
      </c>
      <c r="I75476">
        <v>1</v>
      </c>
      <c r="J75476">
        <v>0</v>
      </c>
      <c r="K75476">
        <v>0</v>
      </c>
      <c r="L75476">
        <v>1</v>
      </c>
      <c r="M75476">
        <v>0</v>
      </c>
      <c r="N75476">
        <v>0</v>
      </c>
      <c r="O75476">
        <v>0</v>
      </c>
      <c r="P75476">
        <v>0</v>
      </c>
      <c r="Q75476">
        <v>1</v>
      </c>
      <c r="R75476">
        <v>0</v>
      </c>
      <c r="S75476">
        <v>1</v>
      </c>
      <c r="T75476">
        <v>0</v>
      </c>
      <c r="U75476">
        <v>0</v>
      </c>
      <c r="V75476">
        <v>0</v>
      </c>
    </row>
    <row r="75477" spans="1:22" x14ac:dyDescent="0.2">
      <c r="A75477" s="1" t="s">
        <v>22</v>
      </c>
      <c r="B75477">
        <v>3</v>
      </c>
      <c r="C75477" s="1" t="s">
        <v>26</v>
      </c>
      <c r="D75477">
        <v>35</v>
      </c>
      <c r="E75477">
        <v>1</v>
      </c>
      <c r="F75477">
        <v>0</v>
      </c>
      <c r="G75477">
        <v>1</v>
      </c>
      <c r="H75477">
        <v>1</v>
      </c>
      <c r="I75477">
        <v>1</v>
      </c>
      <c r="J75477">
        <v>0</v>
      </c>
      <c r="K75477">
        <v>1</v>
      </c>
      <c r="L75477">
        <v>1</v>
      </c>
      <c r="M75477">
        <v>0</v>
      </c>
      <c r="N75477">
        <v>0</v>
      </c>
      <c r="O75477">
        <v>1</v>
      </c>
      <c r="P75477">
        <v>1</v>
      </c>
      <c r="Q75477">
        <v>1</v>
      </c>
      <c r="R75477">
        <v>1</v>
      </c>
      <c r="S75477">
        <v>1</v>
      </c>
      <c r="T75477">
        <v>1</v>
      </c>
      <c r="U75477">
        <v>1</v>
      </c>
      <c r="V75477">
        <v>1</v>
      </c>
    </row>
    <row r="75478" spans="1:22" x14ac:dyDescent="0.2">
      <c r="A75478" s="1" t="s">
        <v>22</v>
      </c>
      <c r="B75478">
        <v>3</v>
      </c>
      <c r="C75478" s="1" t="s">
        <v>26</v>
      </c>
      <c r="D75478">
        <v>35</v>
      </c>
      <c r="E75478">
        <v>1</v>
      </c>
      <c r="F75478">
        <v>0</v>
      </c>
      <c r="G75478">
        <v>1</v>
      </c>
      <c r="H75478">
        <v>0</v>
      </c>
      <c r="I75478">
        <v>1</v>
      </c>
      <c r="J75478">
        <v>0</v>
      </c>
      <c r="K75478">
        <v>1</v>
      </c>
      <c r="L75478">
        <v>1</v>
      </c>
      <c r="M75478">
        <v>1</v>
      </c>
      <c r="N75478">
        <v>0</v>
      </c>
      <c r="O75478">
        <v>1</v>
      </c>
      <c r="P75478">
        <v>1</v>
      </c>
      <c r="Q75478">
        <v>1</v>
      </c>
      <c r="R75478">
        <v>0</v>
      </c>
      <c r="S75478">
        <v>1</v>
      </c>
      <c r="T75478">
        <v>1</v>
      </c>
      <c r="U75478">
        <v>1</v>
      </c>
      <c r="V75478">
        <v>1</v>
      </c>
    </row>
    <row r="75479" spans="1:22" x14ac:dyDescent="0.2">
      <c r="A75479" s="1" t="s">
        <v>22</v>
      </c>
      <c r="B75479">
        <v>3</v>
      </c>
      <c r="C75479" s="1" t="s">
        <v>26</v>
      </c>
      <c r="D75479">
        <v>35</v>
      </c>
      <c r="E75479">
        <v>1</v>
      </c>
      <c r="F75479">
        <v>0</v>
      </c>
      <c r="G75479">
        <v>1</v>
      </c>
      <c r="H75479">
        <v>0</v>
      </c>
      <c r="I75479">
        <v>1</v>
      </c>
      <c r="J75479">
        <v>0</v>
      </c>
      <c r="K75479">
        <v>0</v>
      </c>
      <c r="L75479">
        <v>1</v>
      </c>
      <c r="M75479">
        <v>0</v>
      </c>
      <c r="N75479">
        <v>0</v>
      </c>
      <c r="O75479">
        <v>1</v>
      </c>
      <c r="P75479">
        <v>1</v>
      </c>
      <c r="Q75479">
        <v>0</v>
      </c>
      <c r="R75479">
        <v>0</v>
      </c>
      <c r="S75479">
        <v>1</v>
      </c>
      <c r="T75479">
        <v>0</v>
      </c>
      <c r="U75479">
        <v>1</v>
      </c>
      <c r="V75479">
        <v>1</v>
      </c>
    </row>
    <row r="75480" spans="1:22" x14ac:dyDescent="0.2">
      <c r="A75480" s="1" t="s">
        <v>22</v>
      </c>
      <c r="B75480">
        <v>3</v>
      </c>
      <c r="C75480" s="1" t="s">
        <v>26</v>
      </c>
      <c r="D75480">
        <v>35</v>
      </c>
      <c r="E75480">
        <v>1</v>
      </c>
      <c r="F75480">
        <v>0</v>
      </c>
      <c r="G75480">
        <v>1</v>
      </c>
      <c r="H75480">
        <v>0</v>
      </c>
      <c r="I75480">
        <v>1</v>
      </c>
      <c r="J75480">
        <v>0</v>
      </c>
      <c r="K75480">
        <v>1</v>
      </c>
      <c r="L75480">
        <v>1</v>
      </c>
      <c r="M75480">
        <v>0</v>
      </c>
      <c r="N75480">
        <v>0</v>
      </c>
      <c r="O75480">
        <v>1</v>
      </c>
      <c r="P75480">
        <v>1</v>
      </c>
      <c r="Q75480">
        <v>1</v>
      </c>
      <c r="R75480">
        <v>1</v>
      </c>
      <c r="S75480">
        <v>1</v>
      </c>
      <c r="T75480">
        <v>1</v>
      </c>
      <c r="U75480">
        <v>1</v>
      </c>
      <c r="V75480">
        <v>1</v>
      </c>
    </row>
    <row r="75481" spans="1:22" x14ac:dyDescent="0.2">
      <c r="A75481" s="1" t="s">
        <v>22</v>
      </c>
      <c r="B75481">
        <v>3</v>
      </c>
      <c r="C75481" s="1" t="s">
        <v>26</v>
      </c>
      <c r="D75481">
        <v>35</v>
      </c>
      <c r="E75481">
        <v>1</v>
      </c>
      <c r="F75481">
        <v>0</v>
      </c>
      <c r="G75481">
        <v>1</v>
      </c>
      <c r="H75481">
        <v>0</v>
      </c>
      <c r="I75481">
        <v>1</v>
      </c>
      <c r="J75481">
        <v>0</v>
      </c>
      <c r="K75481">
        <v>1</v>
      </c>
      <c r="L75481">
        <v>1</v>
      </c>
      <c r="M75481">
        <v>0</v>
      </c>
      <c r="N75481">
        <v>0</v>
      </c>
      <c r="O75481">
        <v>1</v>
      </c>
      <c r="P75481">
        <v>0</v>
      </c>
      <c r="Q75481">
        <v>1</v>
      </c>
      <c r="R75481">
        <v>1</v>
      </c>
      <c r="S75481">
        <v>1</v>
      </c>
      <c r="T75481">
        <v>0</v>
      </c>
      <c r="U75481">
        <v>1</v>
      </c>
      <c r="V75481">
        <v>1</v>
      </c>
    </row>
    <row r="75482" spans="1:22" x14ac:dyDescent="0.2">
      <c r="A75482" s="1" t="s">
        <v>22</v>
      </c>
      <c r="B75482">
        <v>3</v>
      </c>
      <c r="C75482" s="1" t="s">
        <v>26</v>
      </c>
      <c r="D75482">
        <v>35</v>
      </c>
      <c r="E75482">
        <v>1</v>
      </c>
      <c r="F75482">
        <v>0</v>
      </c>
      <c r="G75482">
        <v>1</v>
      </c>
      <c r="H75482">
        <v>0</v>
      </c>
      <c r="I75482">
        <v>1</v>
      </c>
      <c r="J75482">
        <v>0</v>
      </c>
      <c r="K75482">
        <v>0</v>
      </c>
      <c r="L75482">
        <v>1</v>
      </c>
      <c r="M75482">
        <v>0</v>
      </c>
      <c r="N75482">
        <v>0</v>
      </c>
      <c r="O75482">
        <v>0</v>
      </c>
      <c r="P75482">
        <v>0</v>
      </c>
      <c r="Q75482">
        <v>1</v>
      </c>
      <c r="R75482">
        <v>1</v>
      </c>
      <c r="S75482">
        <v>1</v>
      </c>
      <c r="T75482">
        <v>0</v>
      </c>
      <c r="U75482">
        <v>1</v>
      </c>
      <c r="V75482">
        <v>1</v>
      </c>
    </row>
    <row r="75483" spans="1:22" x14ac:dyDescent="0.2">
      <c r="A75483" s="1" t="s">
        <v>22</v>
      </c>
      <c r="B75483">
        <v>3</v>
      </c>
      <c r="C75483" s="1" t="s">
        <v>26</v>
      </c>
      <c r="D75483">
        <v>35</v>
      </c>
      <c r="E75483">
        <v>1</v>
      </c>
      <c r="F75483">
        <v>0</v>
      </c>
      <c r="G75483">
        <v>1</v>
      </c>
      <c r="H75483">
        <v>0</v>
      </c>
      <c r="I75483">
        <v>1</v>
      </c>
      <c r="J75483">
        <v>0</v>
      </c>
      <c r="K75483">
        <v>1</v>
      </c>
      <c r="L75483">
        <v>1</v>
      </c>
      <c r="M75483">
        <v>0</v>
      </c>
      <c r="N75483">
        <v>0</v>
      </c>
      <c r="O75483">
        <v>1</v>
      </c>
      <c r="P75483">
        <v>1</v>
      </c>
      <c r="Q75483">
        <v>1</v>
      </c>
      <c r="R75483">
        <v>0</v>
      </c>
      <c r="S75483">
        <v>1</v>
      </c>
      <c r="T75483">
        <v>0</v>
      </c>
      <c r="U75483">
        <v>1</v>
      </c>
      <c r="V75483">
        <v>1</v>
      </c>
    </row>
    <row r="75484" spans="1:22" x14ac:dyDescent="0.2">
      <c r="A75484" s="1" t="s">
        <v>22</v>
      </c>
      <c r="B75484">
        <v>3</v>
      </c>
      <c r="C75484" s="1" t="s">
        <v>26</v>
      </c>
      <c r="D75484">
        <v>35</v>
      </c>
      <c r="E75484">
        <v>1</v>
      </c>
      <c r="F75484">
        <v>0</v>
      </c>
      <c r="G75484">
        <v>1</v>
      </c>
      <c r="H75484">
        <v>0</v>
      </c>
      <c r="I75484">
        <v>1</v>
      </c>
      <c r="J75484">
        <v>0</v>
      </c>
      <c r="K75484">
        <v>1</v>
      </c>
      <c r="L75484">
        <v>1</v>
      </c>
      <c r="M75484">
        <v>1</v>
      </c>
      <c r="N75484">
        <v>0</v>
      </c>
      <c r="O75484">
        <v>0</v>
      </c>
      <c r="P75484">
        <v>0</v>
      </c>
      <c r="Q75484">
        <v>1</v>
      </c>
      <c r="R75484">
        <v>1</v>
      </c>
      <c r="S75484">
        <v>1</v>
      </c>
      <c r="T75484">
        <v>0</v>
      </c>
      <c r="U75484">
        <v>1</v>
      </c>
      <c r="V75484">
        <v>1</v>
      </c>
    </row>
    <row r="75485" spans="1:22" x14ac:dyDescent="0.2">
      <c r="A75485" s="1" t="s">
        <v>22</v>
      </c>
      <c r="B75485">
        <v>3</v>
      </c>
      <c r="C75485" s="1" t="s">
        <v>26</v>
      </c>
      <c r="D75485">
        <v>35</v>
      </c>
      <c r="E75485">
        <v>1</v>
      </c>
      <c r="F75485">
        <v>0</v>
      </c>
      <c r="G75485">
        <v>1</v>
      </c>
      <c r="H75485">
        <v>0</v>
      </c>
      <c r="I75485">
        <v>1</v>
      </c>
      <c r="J75485">
        <v>0</v>
      </c>
      <c r="K75485">
        <v>1</v>
      </c>
      <c r="L75485">
        <v>1</v>
      </c>
      <c r="M75485">
        <v>1</v>
      </c>
      <c r="N75485">
        <v>0</v>
      </c>
      <c r="O75485">
        <v>1</v>
      </c>
      <c r="P75485">
        <v>1</v>
      </c>
      <c r="Q75485">
        <v>1</v>
      </c>
      <c r="R75485">
        <v>1</v>
      </c>
      <c r="S75485">
        <v>1</v>
      </c>
      <c r="T75485">
        <v>1</v>
      </c>
      <c r="U75485">
        <v>1</v>
      </c>
      <c r="V75485">
        <v>1</v>
      </c>
    </row>
    <row r="75486" spans="1:22" x14ac:dyDescent="0.2">
      <c r="A75486" s="1" t="s">
        <v>22</v>
      </c>
      <c r="B75486">
        <v>3</v>
      </c>
      <c r="C75486" s="1" t="s">
        <v>26</v>
      </c>
      <c r="D75486">
        <v>35</v>
      </c>
      <c r="E75486">
        <v>1</v>
      </c>
      <c r="F75486">
        <v>0</v>
      </c>
      <c r="G75486">
        <v>1</v>
      </c>
      <c r="H75486">
        <v>0</v>
      </c>
      <c r="I75486">
        <v>1</v>
      </c>
      <c r="J75486">
        <v>0</v>
      </c>
      <c r="K75486">
        <v>1</v>
      </c>
      <c r="L75486">
        <v>1</v>
      </c>
      <c r="M75486">
        <v>0</v>
      </c>
      <c r="N75486">
        <v>0</v>
      </c>
      <c r="O75486">
        <v>0</v>
      </c>
      <c r="P75486">
        <v>0</v>
      </c>
      <c r="Q75486">
        <v>1</v>
      </c>
      <c r="R75486">
        <v>1</v>
      </c>
      <c r="S75486">
        <v>1</v>
      </c>
      <c r="T75486">
        <v>1</v>
      </c>
      <c r="U75486">
        <v>1</v>
      </c>
      <c r="V75486">
        <v>1</v>
      </c>
    </row>
    <row r="75487" spans="1:22" x14ac:dyDescent="0.2">
      <c r="A75487" s="1" t="s">
        <v>22</v>
      </c>
      <c r="B75487">
        <v>3</v>
      </c>
      <c r="C75487" s="1" t="s">
        <v>26</v>
      </c>
      <c r="D75487">
        <v>35</v>
      </c>
      <c r="E75487">
        <v>1</v>
      </c>
      <c r="F75487">
        <v>0</v>
      </c>
      <c r="G75487">
        <v>1</v>
      </c>
      <c r="H75487">
        <v>0</v>
      </c>
      <c r="I75487">
        <v>1</v>
      </c>
      <c r="J75487">
        <v>0</v>
      </c>
      <c r="K75487">
        <v>1</v>
      </c>
      <c r="L75487">
        <v>1</v>
      </c>
      <c r="M75487">
        <v>1</v>
      </c>
      <c r="N75487">
        <v>0</v>
      </c>
      <c r="O75487">
        <v>1</v>
      </c>
      <c r="P75487">
        <v>1</v>
      </c>
      <c r="Q75487">
        <v>1</v>
      </c>
      <c r="R75487">
        <v>0</v>
      </c>
      <c r="S75487">
        <v>1</v>
      </c>
      <c r="T75487">
        <v>0</v>
      </c>
      <c r="U75487">
        <v>1</v>
      </c>
      <c r="V75487">
        <v>1</v>
      </c>
    </row>
    <row r="75488" spans="1:22" x14ac:dyDescent="0.2">
      <c r="A75488" s="1" t="s">
        <v>22</v>
      </c>
      <c r="B75488">
        <v>3</v>
      </c>
      <c r="C75488" s="1" t="s">
        <v>26</v>
      </c>
      <c r="D75488">
        <v>35</v>
      </c>
    </row>
    <row r="75489" spans="1:22" x14ac:dyDescent="0.2">
      <c r="A75489" s="1" t="s">
        <v>22</v>
      </c>
      <c r="B75489">
        <v>3</v>
      </c>
      <c r="C75489" s="1" t="s">
        <v>26</v>
      </c>
      <c r="D75489">
        <v>35</v>
      </c>
      <c r="E75489">
        <v>1</v>
      </c>
      <c r="F75489">
        <v>0</v>
      </c>
      <c r="G75489">
        <v>1</v>
      </c>
      <c r="H75489">
        <v>0</v>
      </c>
      <c r="I75489">
        <v>1</v>
      </c>
      <c r="J75489">
        <v>0</v>
      </c>
      <c r="K75489">
        <v>1</v>
      </c>
      <c r="L75489">
        <v>1</v>
      </c>
      <c r="M75489">
        <v>1</v>
      </c>
      <c r="N75489">
        <v>0</v>
      </c>
      <c r="O75489">
        <v>1</v>
      </c>
      <c r="P75489">
        <v>1</v>
      </c>
      <c r="Q75489">
        <v>1</v>
      </c>
      <c r="R75489">
        <v>0</v>
      </c>
      <c r="S75489">
        <v>1</v>
      </c>
      <c r="T75489">
        <v>1</v>
      </c>
      <c r="U75489">
        <v>1</v>
      </c>
      <c r="V75489">
        <v>1</v>
      </c>
    </row>
    <row r="75490" spans="1:22" x14ac:dyDescent="0.2">
      <c r="A75490" s="1" t="s">
        <v>22</v>
      </c>
      <c r="B75490">
        <v>3</v>
      </c>
      <c r="C75490" s="1" t="s">
        <v>26</v>
      </c>
      <c r="D75490">
        <v>35</v>
      </c>
      <c r="E75490">
        <v>1</v>
      </c>
      <c r="F75490">
        <v>0</v>
      </c>
      <c r="G75490">
        <v>1</v>
      </c>
      <c r="H75490">
        <v>0</v>
      </c>
      <c r="I75490">
        <v>1</v>
      </c>
      <c r="J75490">
        <v>0</v>
      </c>
      <c r="K75490">
        <v>0</v>
      </c>
      <c r="L75490">
        <v>1</v>
      </c>
      <c r="M75490">
        <v>0</v>
      </c>
      <c r="N75490">
        <v>1</v>
      </c>
      <c r="O75490">
        <v>1</v>
      </c>
      <c r="P75490">
        <v>1</v>
      </c>
      <c r="Q75490">
        <v>1</v>
      </c>
      <c r="R75490">
        <v>1</v>
      </c>
      <c r="S75490">
        <v>1</v>
      </c>
      <c r="T75490">
        <v>1</v>
      </c>
      <c r="U75490">
        <v>1</v>
      </c>
      <c r="V75490">
        <v>1</v>
      </c>
    </row>
    <row r="75491" spans="1:22" x14ac:dyDescent="0.2">
      <c r="A75491" s="1" t="s">
        <v>22</v>
      </c>
      <c r="B75491">
        <v>3</v>
      </c>
      <c r="C75491" s="1" t="s">
        <v>26</v>
      </c>
      <c r="D75491">
        <v>35</v>
      </c>
      <c r="E75491">
        <v>1</v>
      </c>
      <c r="F75491">
        <v>0</v>
      </c>
      <c r="G75491">
        <v>1</v>
      </c>
      <c r="H75491">
        <v>0</v>
      </c>
      <c r="I75491">
        <v>1</v>
      </c>
      <c r="J75491">
        <v>0</v>
      </c>
      <c r="K75491">
        <v>1</v>
      </c>
      <c r="L75491">
        <v>1</v>
      </c>
      <c r="M75491">
        <v>0</v>
      </c>
      <c r="N75491">
        <v>0</v>
      </c>
      <c r="O75491">
        <v>1</v>
      </c>
      <c r="P75491">
        <v>1</v>
      </c>
      <c r="Q75491">
        <v>0</v>
      </c>
      <c r="R75491">
        <v>1</v>
      </c>
      <c r="S75491">
        <v>1</v>
      </c>
      <c r="T75491">
        <v>0</v>
      </c>
      <c r="U75491">
        <v>1</v>
      </c>
      <c r="V75491">
        <v>1</v>
      </c>
    </row>
    <row r="75492" spans="1:22" x14ac:dyDescent="0.2">
      <c r="A75492" s="1" t="s">
        <v>22</v>
      </c>
      <c r="B75492">
        <v>3</v>
      </c>
      <c r="C75492" s="1" t="s">
        <v>26</v>
      </c>
      <c r="D75492">
        <v>35</v>
      </c>
      <c r="E75492">
        <v>1</v>
      </c>
      <c r="F75492">
        <v>0</v>
      </c>
      <c r="G75492">
        <v>1</v>
      </c>
      <c r="H75492">
        <v>0</v>
      </c>
      <c r="I75492">
        <v>1</v>
      </c>
      <c r="J75492">
        <v>0</v>
      </c>
      <c r="K75492">
        <v>1</v>
      </c>
      <c r="L75492">
        <v>1</v>
      </c>
      <c r="M75492">
        <v>0</v>
      </c>
      <c r="N75492">
        <v>0</v>
      </c>
      <c r="O75492">
        <v>1</v>
      </c>
      <c r="P75492">
        <v>1</v>
      </c>
      <c r="Q75492">
        <v>0</v>
      </c>
      <c r="R75492">
        <v>1</v>
      </c>
      <c r="S75492">
        <v>1</v>
      </c>
      <c r="T75492">
        <v>1</v>
      </c>
      <c r="U75492">
        <v>1</v>
      </c>
      <c r="V75492">
        <v>1</v>
      </c>
    </row>
    <row r="75493" spans="1:22" x14ac:dyDescent="0.2">
      <c r="A75493" s="1" t="s">
        <v>22</v>
      </c>
      <c r="B75493">
        <v>3</v>
      </c>
      <c r="C75493" s="1" t="s">
        <v>26</v>
      </c>
      <c r="D75493">
        <v>35</v>
      </c>
      <c r="E75493">
        <v>1</v>
      </c>
      <c r="F75493">
        <v>0</v>
      </c>
      <c r="G75493">
        <v>1</v>
      </c>
      <c r="H75493">
        <v>0</v>
      </c>
      <c r="I75493">
        <v>1</v>
      </c>
      <c r="J75493">
        <v>0</v>
      </c>
      <c r="K75493">
        <v>0</v>
      </c>
      <c r="L75493">
        <v>1</v>
      </c>
      <c r="M75493">
        <v>0</v>
      </c>
      <c r="N75493">
        <v>0</v>
      </c>
      <c r="O75493">
        <v>0</v>
      </c>
      <c r="P75493">
        <v>0</v>
      </c>
      <c r="Q75493">
        <v>1</v>
      </c>
      <c r="R75493">
        <v>1</v>
      </c>
      <c r="S75493">
        <v>1</v>
      </c>
      <c r="T75493">
        <v>1</v>
      </c>
      <c r="U75493">
        <v>1</v>
      </c>
      <c r="V75493">
        <v>1</v>
      </c>
    </row>
    <row r="75494" spans="1:22" x14ac:dyDescent="0.2">
      <c r="A75494" s="1" t="s">
        <v>22</v>
      </c>
      <c r="B75494">
        <v>3</v>
      </c>
      <c r="C75494" s="1" t="s">
        <v>26</v>
      </c>
      <c r="D75494">
        <v>35</v>
      </c>
      <c r="E75494">
        <v>1</v>
      </c>
      <c r="F75494">
        <v>0</v>
      </c>
      <c r="G75494">
        <v>1</v>
      </c>
      <c r="H75494">
        <v>0</v>
      </c>
      <c r="I75494">
        <v>1</v>
      </c>
      <c r="J75494">
        <v>0</v>
      </c>
      <c r="K75494">
        <v>1</v>
      </c>
      <c r="L75494">
        <v>1</v>
      </c>
      <c r="M75494">
        <v>0</v>
      </c>
      <c r="N75494">
        <v>0</v>
      </c>
      <c r="O75494">
        <v>1</v>
      </c>
      <c r="P75494">
        <v>1</v>
      </c>
      <c r="Q75494">
        <v>1</v>
      </c>
      <c r="R75494">
        <v>1</v>
      </c>
      <c r="S75494">
        <v>1</v>
      </c>
      <c r="T75494">
        <v>0</v>
      </c>
      <c r="U75494">
        <v>1</v>
      </c>
      <c r="V75494">
        <v>1</v>
      </c>
    </row>
    <row r="75495" spans="1:22" x14ac:dyDescent="0.2">
      <c r="A75495" s="1" t="s">
        <v>22</v>
      </c>
      <c r="B75495">
        <v>3</v>
      </c>
      <c r="C75495" s="1" t="s">
        <v>26</v>
      </c>
      <c r="D75495">
        <v>35</v>
      </c>
      <c r="E75495">
        <v>1</v>
      </c>
      <c r="F75495">
        <v>0</v>
      </c>
      <c r="G75495">
        <v>1</v>
      </c>
      <c r="H75495">
        <v>0</v>
      </c>
      <c r="I75495">
        <v>1</v>
      </c>
      <c r="J75495">
        <v>1</v>
      </c>
      <c r="K75495">
        <v>1</v>
      </c>
      <c r="L75495">
        <v>1</v>
      </c>
      <c r="M75495">
        <v>0</v>
      </c>
      <c r="N75495">
        <v>0</v>
      </c>
      <c r="O75495">
        <v>0</v>
      </c>
      <c r="P75495">
        <v>0</v>
      </c>
      <c r="Q75495">
        <v>1</v>
      </c>
      <c r="R75495">
        <v>0</v>
      </c>
      <c r="S75495">
        <v>1</v>
      </c>
      <c r="T75495">
        <v>1</v>
      </c>
      <c r="U75495">
        <v>1</v>
      </c>
      <c r="V75495">
        <v>1</v>
      </c>
    </row>
    <row r="75496" spans="1:22" x14ac:dyDescent="0.2">
      <c r="A75496" s="1" t="s">
        <v>22</v>
      </c>
      <c r="B75496">
        <v>3</v>
      </c>
      <c r="C75496" s="1" t="s">
        <v>26</v>
      </c>
      <c r="D75496">
        <v>35</v>
      </c>
      <c r="E75496">
        <v>1</v>
      </c>
      <c r="F75496">
        <v>0</v>
      </c>
      <c r="G75496">
        <v>1</v>
      </c>
      <c r="H75496">
        <v>0</v>
      </c>
      <c r="I75496">
        <v>1</v>
      </c>
      <c r="J75496">
        <v>0</v>
      </c>
      <c r="K75496">
        <v>1</v>
      </c>
      <c r="L75496">
        <v>1</v>
      </c>
      <c r="M75496">
        <v>0</v>
      </c>
      <c r="N75496">
        <v>0</v>
      </c>
      <c r="O75496">
        <v>1</v>
      </c>
      <c r="P75496">
        <v>0</v>
      </c>
      <c r="Q75496">
        <v>1</v>
      </c>
      <c r="R75496">
        <v>1</v>
      </c>
      <c r="S75496">
        <v>1</v>
      </c>
      <c r="T75496">
        <v>0</v>
      </c>
      <c r="U75496">
        <v>1</v>
      </c>
      <c r="V75496">
        <v>1</v>
      </c>
    </row>
    <row r="75497" spans="1:22" x14ac:dyDescent="0.2">
      <c r="A75497" s="1" t="s">
        <v>22</v>
      </c>
      <c r="B75497">
        <v>3</v>
      </c>
      <c r="C75497" s="1" t="s">
        <v>26</v>
      </c>
      <c r="D75497">
        <v>35</v>
      </c>
      <c r="E75497">
        <v>1</v>
      </c>
      <c r="F75497">
        <v>0</v>
      </c>
      <c r="G75497">
        <v>1</v>
      </c>
      <c r="H75497">
        <v>0</v>
      </c>
      <c r="I75497">
        <v>1</v>
      </c>
      <c r="J75497">
        <v>0</v>
      </c>
      <c r="K75497">
        <v>1</v>
      </c>
      <c r="L75497">
        <v>1</v>
      </c>
      <c r="M75497">
        <v>0</v>
      </c>
      <c r="N75497">
        <v>0</v>
      </c>
      <c r="O75497">
        <v>1</v>
      </c>
      <c r="P75497">
        <v>1</v>
      </c>
      <c r="Q75497">
        <v>1</v>
      </c>
      <c r="R75497">
        <v>1</v>
      </c>
      <c r="S75497">
        <v>1</v>
      </c>
      <c r="T75497">
        <v>1</v>
      </c>
      <c r="U75497">
        <v>1</v>
      </c>
      <c r="V75497">
        <v>1</v>
      </c>
    </row>
    <row r="75498" spans="1:22" x14ac:dyDescent="0.2">
      <c r="A75498" s="1" t="s">
        <v>22</v>
      </c>
      <c r="B75498">
        <v>3</v>
      </c>
      <c r="C75498" s="1" t="s">
        <v>26</v>
      </c>
      <c r="D75498">
        <v>35</v>
      </c>
      <c r="E75498">
        <v>1</v>
      </c>
      <c r="F75498">
        <v>0</v>
      </c>
      <c r="G75498">
        <v>1</v>
      </c>
      <c r="H75498">
        <v>0</v>
      </c>
      <c r="I75498">
        <v>1</v>
      </c>
      <c r="J75498">
        <v>0</v>
      </c>
      <c r="K75498">
        <v>1</v>
      </c>
      <c r="L75498">
        <v>1</v>
      </c>
      <c r="M75498">
        <v>0</v>
      </c>
      <c r="N75498">
        <v>0</v>
      </c>
      <c r="O75498">
        <v>1</v>
      </c>
      <c r="P75498">
        <v>1</v>
      </c>
      <c r="Q75498">
        <v>0</v>
      </c>
      <c r="R75498">
        <v>1</v>
      </c>
      <c r="S75498">
        <v>1</v>
      </c>
      <c r="T75498">
        <v>1</v>
      </c>
      <c r="U75498">
        <v>1</v>
      </c>
      <c r="V75498">
        <v>1</v>
      </c>
    </row>
    <row r="75499" spans="1:22" x14ac:dyDescent="0.2">
      <c r="A75499" s="1" t="s">
        <v>22</v>
      </c>
      <c r="B75499">
        <v>3</v>
      </c>
      <c r="C75499" s="1" t="s">
        <v>26</v>
      </c>
      <c r="D75499">
        <v>35</v>
      </c>
      <c r="E75499">
        <v>1</v>
      </c>
      <c r="F75499">
        <v>0</v>
      </c>
      <c r="G75499">
        <v>1</v>
      </c>
      <c r="H75499">
        <v>0</v>
      </c>
      <c r="I75499">
        <v>1</v>
      </c>
      <c r="J75499">
        <v>0</v>
      </c>
      <c r="K75499">
        <v>0</v>
      </c>
      <c r="L75499">
        <v>1</v>
      </c>
      <c r="M75499">
        <v>0</v>
      </c>
      <c r="N75499">
        <v>0</v>
      </c>
      <c r="O75499">
        <v>1</v>
      </c>
      <c r="P75499">
        <v>1</v>
      </c>
      <c r="Q75499">
        <v>0</v>
      </c>
      <c r="R75499">
        <v>1</v>
      </c>
      <c r="S75499">
        <v>1</v>
      </c>
      <c r="T75499">
        <v>1</v>
      </c>
      <c r="U75499">
        <v>1</v>
      </c>
      <c r="V75499">
        <v>1</v>
      </c>
    </row>
    <row r="75500" spans="1:22" x14ac:dyDescent="0.2">
      <c r="A75500" s="1" t="s">
        <v>22</v>
      </c>
      <c r="B75500">
        <v>3</v>
      </c>
      <c r="C75500" s="1" t="s">
        <v>26</v>
      </c>
      <c r="D75500">
        <v>35</v>
      </c>
      <c r="E75500">
        <v>1</v>
      </c>
      <c r="F75500">
        <v>0</v>
      </c>
      <c r="G75500">
        <v>1</v>
      </c>
      <c r="H75500">
        <v>0</v>
      </c>
      <c r="I75500">
        <v>1</v>
      </c>
      <c r="J75500">
        <v>0</v>
      </c>
      <c r="K75500">
        <v>1</v>
      </c>
      <c r="L75500">
        <v>1</v>
      </c>
      <c r="M75500">
        <v>0</v>
      </c>
      <c r="N75500">
        <v>0</v>
      </c>
      <c r="O75500">
        <v>1</v>
      </c>
      <c r="P75500">
        <v>1</v>
      </c>
      <c r="Q75500">
        <v>1</v>
      </c>
      <c r="R75500">
        <v>0</v>
      </c>
      <c r="S75500">
        <v>1</v>
      </c>
      <c r="T75500">
        <v>1</v>
      </c>
      <c r="U75500">
        <v>1</v>
      </c>
      <c r="V75500">
        <v>1</v>
      </c>
    </row>
    <row r="75501" spans="1:22" x14ac:dyDescent="0.2">
      <c r="A75501" s="1" t="s">
        <v>22</v>
      </c>
      <c r="B75501">
        <v>3</v>
      </c>
      <c r="C75501" s="1" t="s">
        <v>26</v>
      </c>
      <c r="D75501">
        <v>35</v>
      </c>
    </row>
    <row r="75502" spans="1:22" x14ac:dyDescent="0.2">
      <c r="A75502" s="1" t="s">
        <v>22</v>
      </c>
      <c r="B75502">
        <v>3</v>
      </c>
      <c r="C75502" s="1" t="s">
        <v>26</v>
      </c>
      <c r="D75502">
        <v>35</v>
      </c>
      <c r="E75502">
        <v>1</v>
      </c>
      <c r="F75502">
        <v>0</v>
      </c>
      <c r="G75502">
        <v>1</v>
      </c>
      <c r="H75502">
        <v>0</v>
      </c>
      <c r="I75502">
        <v>1</v>
      </c>
      <c r="J75502">
        <v>0</v>
      </c>
      <c r="K75502">
        <v>1</v>
      </c>
      <c r="L75502">
        <v>1</v>
      </c>
      <c r="M75502">
        <v>0</v>
      </c>
      <c r="N75502">
        <v>0</v>
      </c>
      <c r="O75502">
        <v>1</v>
      </c>
      <c r="P75502">
        <v>1</v>
      </c>
      <c r="Q75502">
        <v>0</v>
      </c>
      <c r="R75502">
        <v>1</v>
      </c>
      <c r="S75502">
        <v>1</v>
      </c>
      <c r="T75502">
        <v>1</v>
      </c>
      <c r="U75502">
        <v>1</v>
      </c>
      <c r="V75502">
        <v>1</v>
      </c>
    </row>
    <row r="75503" spans="1:22" x14ac:dyDescent="0.2">
      <c r="A75503" s="1" t="s">
        <v>22</v>
      </c>
      <c r="B75503">
        <v>3</v>
      </c>
      <c r="C75503" s="1" t="s">
        <v>26</v>
      </c>
      <c r="D75503">
        <v>35</v>
      </c>
      <c r="E75503">
        <v>1</v>
      </c>
      <c r="F75503">
        <v>0</v>
      </c>
      <c r="G75503">
        <v>1</v>
      </c>
      <c r="H75503">
        <v>0</v>
      </c>
      <c r="I75503">
        <v>1</v>
      </c>
      <c r="J75503">
        <v>0</v>
      </c>
      <c r="K75503">
        <v>1</v>
      </c>
      <c r="L75503">
        <v>1</v>
      </c>
      <c r="M75503">
        <v>0</v>
      </c>
      <c r="N75503">
        <v>0</v>
      </c>
      <c r="O75503">
        <v>1</v>
      </c>
      <c r="P75503">
        <v>1</v>
      </c>
      <c r="Q75503">
        <v>0</v>
      </c>
      <c r="R75503">
        <v>0</v>
      </c>
      <c r="S75503">
        <v>1</v>
      </c>
      <c r="T75503">
        <v>1</v>
      </c>
      <c r="U75503">
        <v>1</v>
      </c>
      <c r="V75503">
        <v>1</v>
      </c>
    </row>
    <row r="75504" spans="1:22" x14ac:dyDescent="0.2">
      <c r="A75504" s="1" t="s">
        <v>22</v>
      </c>
      <c r="B75504">
        <v>3</v>
      </c>
      <c r="C75504" s="1" t="s">
        <v>26</v>
      </c>
      <c r="D75504">
        <v>35</v>
      </c>
      <c r="E75504">
        <v>1</v>
      </c>
      <c r="F75504">
        <v>0</v>
      </c>
      <c r="G75504">
        <v>1</v>
      </c>
      <c r="H75504">
        <v>0</v>
      </c>
      <c r="I75504">
        <v>1</v>
      </c>
      <c r="J75504">
        <v>0</v>
      </c>
      <c r="K75504">
        <v>1</v>
      </c>
      <c r="L75504">
        <v>1</v>
      </c>
      <c r="M75504">
        <v>1</v>
      </c>
      <c r="N75504">
        <v>0</v>
      </c>
      <c r="O75504">
        <v>1</v>
      </c>
      <c r="P75504">
        <v>1</v>
      </c>
      <c r="Q75504">
        <v>1</v>
      </c>
      <c r="R75504">
        <v>1</v>
      </c>
      <c r="S75504">
        <v>1</v>
      </c>
      <c r="T75504">
        <v>0</v>
      </c>
      <c r="U75504">
        <v>1</v>
      </c>
      <c r="V75504">
        <v>0</v>
      </c>
    </row>
    <row r="75505" spans="1:22" x14ac:dyDescent="0.2">
      <c r="A75505" s="1" t="s">
        <v>22</v>
      </c>
      <c r="B75505">
        <v>3</v>
      </c>
      <c r="C75505" s="1" t="s">
        <v>26</v>
      </c>
      <c r="D75505">
        <v>35</v>
      </c>
      <c r="E75505">
        <v>1</v>
      </c>
      <c r="F75505">
        <v>0</v>
      </c>
      <c r="G75505">
        <v>1</v>
      </c>
      <c r="H75505">
        <v>0</v>
      </c>
      <c r="I75505">
        <v>1</v>
      </c>
      <c r="J75505">
        <v>0</v>
      </c>
      <c r="K75505">
        <v>1</v>
      </c>
      <c r="L75505">
        <v>1</v>
      </c>
      <c r="M75505">
        <v>0</v>
      </c>
      <c r="N75505">
        <v>0</v>
      </c>
      <c r="O75505">
        <v>1</v>
      </c>
      <c r="P75505">
        <v>0</v>
      </c>
      <c r="Q75505">
        <v>1</v>
      </c>
      <c r="R75505">
        <v>1</v>
      </c>
      <c r="S75505">
        <v>1</v>
      </c>
      <c r="T75505">
        <v>1</v>
      </c>
      <c r="U75505">
        <v>1</v>
      </c>
      <c r="V75505">
        <v>1</v>
      </c>
    </row>
    <row r="75506" spans="1:22" x14ac:dyDescent="0.2">
      <c r="A75506" s="1" t="s">
        <v>22</v>
      </c>
      <c r="B75506">
        <v>3</v>
      </c>
      <c r="C75506" s="1" t="s">
        <v>26</v>
      </c>
      <c r="D75506">
        <v>35</v>
      </c>
      <c r="E75506">
        <v>1</v>
      </c>
      <c r="F75506">
        <v>0</v>
      </c>
      <c r="G75506">
        <v>1</v>
      </c>
      <c r="H75506">
        <v>0</v>
      </c>
      <c r="I75506">
        <v>1</v>
      </c>
      <c r="J75506">
        <v>0</v>
      </c>
      <c r="K75506">
        <v>1</v>
      </c>
      <c r="L75506">
        <v>1</v>
      </c>
      <c r="M75506">
        <v>0</v>
      </c>
      <c r="N75506">
        <v>0</v>
      </c>
      <c r="O75506">
        <v>0</v>
      </c>
      <c r="P75506">
        <v>0</v>
      </c>
      <c r="Q75506">
        <v>1</v>
      </c>
      <c r="R75506">
        <v>1</v>
      </c>
      <c r="S75506">
        <v>1</v>
      </c>
      <c r="T75506">
        <v>1</v>
      </c>
      <c r="U75506">
        <v>1</v>
      </c>
      <c r="V75506">
        <v>1</v>
      </c>
    </row>
    <row r="75507" spans="1:22" x14ac:dyDescent="0.2">
      <c r="A75507" s="1" t="s">
        <v>22</v>
      </c>
      <c r="B75507">
        <v>3</v>
      </c>
      <c r="C75507" s="1" t="s">
        <v>26</v>
      </c>
      <c r="D75507">
        <v>35</v>
      </c>
      <c r="E75507">
        <v>1</v>
      </c>
      <c r="F75507">
        <v>0</v>
      </c>
      <c r="G75507">
        <v>1</v>
      </c>
      <c r="H75507">
        <v>0</v>
      </c>
      <c r="I75507">
        <v>1</v>
      </c>
      <c r="J75507">
        <v>1</v>
      </c>
      <c r="K75507">
        <v>1</v>
      </c>
      <c r="L75507">
        <v>1</v>
      </c>
      <c r="M75507">
        <v>1</v>
      </c>
      <c r="N75507">
        <v>0</v>
      </c>
      <c r="O75507">
        <v>1</v>
      </c>
      <c r="P75507">
        <v>1</v>
      </c>
      <c r="Q75507">
        <v>1</v>
      </c>
      <c r="R75507">
        <v>0</v>
      </c>
      <c r="S75507">
        <v>1</v>
      </c>
      <c r="T75507">
        <v>1</v>
      </c>
      <c r="U75507">
        <v>1</v>
      </c>
      <c r="V75507">
        <v>1</v>
      </c>
    </row>
    <row r="75508" spans="1:22" x14ac:dyDescent="0.2">
      <c r="A75508" s="1" t="s">
        <v>22</v>
      </c>
      <c r="B75508">
        <v>3</v>
      </c>
      <c r="C75508" s="1" t="s">
        <v>26</v>
      </c>
      <c r="D75508">
        <v>35</v>
      </c>
    </row>
    <row r="75509" spans="1:22" x14ac:dyDescent="0.2">
      <c r="A75509" s="1" t="s">
        <v>22</v>
      </c>
      <c r="B75509">
        <v>3</v>
      </c>
      <c r="C75509" s="1" t="s">
        <v>26</v>
      </c>
      <c r="D75509">
        <v>35</v>
      </c>
    </row>
    <row r="75510" spans="1:22" x14ac:dyDescent="0.2">
      <c r="A75510" s="1" t="s">
        <v>22</v>
      </c>
      <c r="B75510">
        <v>3</v>
      </c>
      <c r="C75510" s="1" t="s">
        <v>26</v>
      </c>
      <c r="D75510">
        <v>35</v>
      </c>
      <c r="E75510">
        <v>1</v>
      </c>
      <c r="F75510">
        <v>0</v>
      </c>
      <c r="G75510">
        <v>1</v>
      </c>
      <c r="H75510">
        <v>0</v>
      </c>
      <c r="I75510">
        <v>1</v>
      </c>
      <c r="J75510">
        <v>0</v>
      </c>
      <c r="K75510">
        <v>0</v>
      </c>
      <c r="L75510">
        <v>1</v>
      </c>
      <c r="M75510">
        <v>0</v>
      </c>
      <c r="N75510">
        <v>0</v>
      </c>
      <c r="O75510">
        <v>1</v>
      </c>
      <c r="P75510">
        <v>1</v>
      </c>
      <c r="Q75510">
        <v>0</v>
      </c>
      <c r="R75510">
        <v>1</v>
      </c>
      <c r="S75510">
        <v>1</v>
      </c>
      <c r="T75510">
        <v>0</v>
      </c>
      <c r="U75510">
        <v>1</v>
      </c>
      <c r="V75510">
        <v>1</v>
      </c>
    </row>
    <row r="75511" spans="1:22" x14ac:dyDescent="0.2">
      <c r="A75511" s="1" t="s">
        <v>22</v>
      </c>
      <c r="B75511">
        <v>3</v>
      </c>
      <c r="C75511" s="1" t="s">
        <v>26</v>
      </c>
      <c r="D75511">
        <v>35</v>
      </c>
      <c r="E75511">
        <v>1</v>
      </c>
      <c r="F75511">
        <v>0</v>
      </c>
      <c r="G75511">
        <v>1</v>
      </c>
      <c r="H75511">
        <v>0</v>
      </c>
      <c r="I75511">
        <v>1</v>
      </c>
      <c r="J75511">
        <v>1</v>
      </c>
      <c r="K75511">
        <v>1</v>
      </c>
      <c r="L75511">
        <v>1</v>
      </c>
      <c r="M75511">
        <v>0</v>
      </c>
      <c r="N75511">
        <v>0</v>
      </c>
      <c r="O75511">
        <v>1</v>
      </c>
      <c r="P75511">
        <v>1</v>
      </c>
      <c r="Q75511">
        <v>1</v>
      </c>
      <c r="R75511">
        <v>0</v>
      </c>
      <c r="S75511">
        <v>1</v>
      </c>
      <c r="T75511">
        <v>1</v>
      </c>
      <c r="U75511">
        <v>1</v>
      </c>
      <c r="V75511">
        <v>1</v>
      </c>
    </row>
    <row r="75512" spans="1:22" x14ac:dyDescent="0.2">
      <c r="A75512" s="1" t="s">
        <v>22</v>
      </c>
      <c r="B75512">
        <v>3</v>
      </c>
      <c r="C75512" s="1" t="s">
        <v>26</v>
      </c>
      <c r="D75512">
        <v>35</v>
      </c>
      <c r="E75512">
        <v>1</v>
      </c>
      <c r="F75512">
        <v>0</v>
      </c>
      <c r="G75512">
        <v>1</v>
      </c>
      <c r="H75512">
        <v>0</v>
      </c>
      <c r="I75512">
        <v>1</v>
      </c>
      <c r="J75512">
        <v>0</v>
      </c>
      <c r="K75512">
        <v>1</v>
      </c>
      <c r="L75512">
        <v>1</v>
      </c>
      <c r="M75512">
        <v>0</v>
      </c>
      <c r="N75512">
        <v>0</v>
      </c>
      <c r="O75512">
        <v>1</v>
      </c>
      <c r="P75512">
        <v>1</v>
      </c>
      <c r="Q75512">
        <v>1</v>
      </c>
      <c r="R75512">
        <v>1</v>
      </c>
      <c r="S75512">
        <v>1</v>
      </c>
      <c r="T75512">
        <v>0</v>
      </c>
      <c r="U75512">
        <v>1</v>
      </c>
      <c r="V75512">
        <v>1</v>
      </c>
    </row>
    <row r="75513" spans="1:22" x14ac:dyDescent="0.2">
      <c r="A75513" s="1" t="s">
        <v>22</v>
      </c>
      <c r="B75513">
        <v>3</v>
      </c>
      <c r="C75513" s="1" t="s">
        <v>26</v>
      </c>
      <c r="D75513">
        <v>35</v>
      </c>
      <c r="E75513">
        <v>1</v>
      </c>
      <c r="F75513">
        <v>0</v>
      </c>
      <c r="G75513">
        <v>1</v>
      </c>
      <c r="H75513">
        <v>0</v>
      </c>
      <c r="I75513">
        <v>1</v>
      </c>
      <c r="J75513">
        <v>0</v>
      </c>
      <c r="K75513">
        <v>1</v>
      </c>
      <c r="L75513">
        <v>1</v>
      </c>
      <c r="M75513">
        <v>0</v>
      </c>
      <c r="N75513">
        <v>0</v>
      </c>
      <c r="O75513">
        <v>1</v>
      </c>
      <c r="P75513">
        <v>1</v>
      </c>
      <c r="Q75513">
        <v>1</v>
      </c>
      <c r="R75513">
        <v>1</v>
      </c>
      <c r="S75513">
        <v>1</v>
      </c>
      <c r="T75513">
        <v>0</v>
      </c>
      <c r="U75513">
        <v>1</v>
      </c>
      <c r="V75513">
        <v>1</v>
      </c>
    </row>
    <row r="75514" spans="1:22" x14ac:dyDescent="0.2">
      <c r="A75514" s="1" t="s">
        <v>22</v>
      </c>
      <c r="B75514">
        <v>3</v>
      </c>
      <c r="C75514" s="1" t="s">
        <v>26</v>
      </c>
      <c r="D75514">
        <v>35</v>
      </c>
      <c r="E75514">
        <v>1</v>
      </c>
      <c r="F75514">
        <v>0</v>
      </c>
      <c r="G75514">
        <v>1</v>
      </c>
      <c r="H75514">
        <v>0</v>
      </c>
      <c r="I75514">
        <v>1</v>
      </c>
      <c r="J75514">
        <v>0</v>
      </c>
      <c r="K75514">
        <v>1</v>
      </c>
      <c r="L75514">
        <v>1</v>
      </c>
      <c r="M75514">
        <v>1</v>
      </c>
      <c r="N75514">
        <v>0</v>
      </c>
      <c r="O75514">
        <v>1</v>
      </c>
      <c r="P75514">
        <v>1</v>
      </c>
      <c r="Q75514">
        <v>1</v>
      </c>
      <c r="R75514">
        <v>1</v>
      </c>
      <c r="S75514">
        <v>1</v>
      </c>
      <c r="T75514">
        <v>1</v>
      </c>
      <c r="U75514">
        <v>1</v>
      </c>
      <c r="V75514">
        <v>1</v>
      </c>
    </row>
    <row r="75515" spans="1:22" x14ac:dyDescent="0.2">
      <c r="A75515" s="1" t="s">
        <v>22</v>
      </c>
      <c r="B75515">
        <v>3</v>
      </c>
      <c r="C75515" s="1" t="s">
        <v>26</v>
      </c>
      <c r="D75515">
        <v>35</v>
      </c>
      <c r="E75515">
        <v>1</v>
      </c>
      <c r="F75515">
        <v>0</v>
      </c>
      <c r="G75515">
        <v>1</v>
      </c>
      <c r="H75515">
        <v>0</v>
      </c>
      <c r="I75515">
        <v>1</v>
      </c>
      <c r="J75515">
        <v>1</v>
      </c>
      <c r="K75515">
        <v>1</v>
      </c>
      <c r="L75515">
        <v>0</v>
      </c>
      <c r="M75515">
        <v>0</v>
      </c>
      <c r="N75515">
        <v>0</v>
      </c>
      <c r="O75515">
        <v>1</v>
      </c>
      <c r="P75515">
        <v>0</v>
      </c>
      <c r="Q75515">
        <v>0</v>
      </c>
      <c r="R75515">
        <v>1</v>
      </c>
      <c r="S75515">
        <v>1</v>
      </c>
      <c r="T75515">
        <v>1</v>
      </c>
      <c r="U75515">
        <v>1</v>
      </c>
      <c r="V75515">
        <v>1</v>
      </c>
    </row>
    <row r="75516" spans="1:22" x14ac:dyDescent="0.2">
      <c r="A75516" s="1" t="s">
        <v>22</v>
      </c>
      <c r="B75516">
        <v>3</v>
      </c>
      <c r="C75516" s="1" t="s">
        <v>26</v>
      </c>
      <c r="D75516">
        <v>35</v>
      </c>
      <c r="E75516">
        <v>1</v>
      </c>
      <c r="F75516">
        <v>0</v>
      </c>
      <c r="G75516">
        <v>1</v>
      </c>
      <c r="H75516">
        <v>0</v>
      </c>
      <c r="I75516">
        <v>1</v>
      </c>
      <c r="J75516">
        <v>0</v>
      </c>
      <c r="K75516">
        <v>1</v>
      </c>
      <c r="L75516">
        <v>1</v>
      </c>
      <c r="M75516">
        <v>0</v>
      </c>
      <c r="N75516">
        <v>0</v>
      </c>
      <c r="O75516">
        <v>1</v>
      </c>
      <c r="P75516">
        <v>1</v>
      </c>
      <c r="Q75516">
        <v>1</v>
      </c>
      <c r="R75516">
        <v>0</v>
      </c>
      <c r="S75516">
        <v>1</v>
      </c>
      <c r="T75516">
        <v>1</v>
      </c>
      <c r="U75516">
        <v>1</v>
      </c>
      <c r="V75516">
        <v>1</v>
      </c>
    </row>
    <row r="75517" spans="1:22" x14ac:dyDescent="0.2">
      <c r="A75517" s="1" t="s">
        <v>22</v>
      </c>
      <c r="B75517">
        <v>3</v>
      </c>
      <c r="C75517" s="1" t="s">
        <v>26</v>
      </c>
      <c r="D75517">
        <v>35</v>
      </c>
      <c r="E75517">
        <v>1</v>
      </c>
      <c r="F75517">
        <v>0</v>
      </c>
      <c r="G75517">
        <v>1</v>
      </c>
      <c r="H75517">
        <v>0</v>
      </c>
      <c r="I75517">
        <v>1</v>
      </c>
      <c r="J75517">
        <v>0</v>
      </c>
      <c r="K75517">
        <v>0</v>
      </c>
      <c r="L75517">
        <v>1</v>
      </c>
      <c r="M75517">
        <v>1</v>
      </c>
      <c r="N75517">
        <v>0</v>
      </c>
      <c r="O75517">
        <v>1</v>
      </c>
      <c r="P75517">
        <v>0</v>
      </c>
      <c r="Q75517">
        <v>0</v>
      </c>
      <c r="R75517">
        <v>1</v>
      </c>
      <c r="S75517">
        <v>1</v>
      </c>
      <c r="T75517">
        <v>1</v>
      </c>
      <c r="U75517">
        <v>1</v>
      </c>
      <c r="V75517">
        <v>1</v>
      </c>
    </row>
    <row r="75518" spans="1:22" x14ac:dyDescent="0.2">
      <c r="A75518" s="1" t="s">
        <v>22</v>
      </c>
      <c r="B75518">
        <v>3</v>
      </c>
      <c r="C75518" s="1" t="s">
        <v>26</v>
      </c>
      <c r="D75518">
        <v>35</v>
      </c>
      <c r="E75518">
        <v>1</v>
      </c>
      <c r="F75518">
        <v>0</v>
      </c>
      <c r="G75518">
        <v>1</v>
      </c>
      <c r="H75518">
        <v>0</v>
      </c>
      <c r="I75518">
        <v>1</v>
      </c>
      <c r="J75518">
        <v>0</v>
      </c>
      <c r="K75518">
        <v>0</v>
      </c>
      <c r="L75518">
        <v>0</v>
      </c>
      <c r="M75518">
        <v>0</v>
      </c>
      <c r="N75518">
        <v>0</v>
      </c>
      <c r="O75518">
        <v>1</v>
      </c>
      <c r="P75518">
        <v>1</v>
      </c>
      <c r="Q75518">
        <v>1</v>
      </c>
      <c r="R75518">
        <v>1</v>
      </c>
      <c r="S75518">
        <v>1</v>
      </c>
      <c r="T75518">
        <v>0</v>
      </c>
      <c r="U75518">
        <v>1</v>
      </c>
      <c r="V75518">
        <v>1</v>
      </c>
    </row>
    <row r="75519" spans="1:22" x14ac:dyDescent="0.2">
      <c r="A75519" s="1" t="s">
        <v>22</v>
      </c>
      <c r="B75519">
        <v>3</v>
      </c>
      <c r="C75519" s="1" t="s">
        <v>26</v>
      </c>
      <c r="D75519">
        <v>35</v>
      </c>
      <c r="E75519">
        <v>1</v>
      </c>
      <c r="F75519">
        <v>0</v>
      </c>
      <c r="G75519">
        <v>1</v>
      </c>
      <c r="H75519">
        <v>0</v>
      </c>
      <c r="I75519">
        <v>1</v>
      </c>
      <c r="J75519">
        <v>0</v>
      </c>
      <c r="K75519">
        <v>0</v>
      </c>
      <c r="L75519">
        <v>1</v>
      </c>
      <c r="M75519">
        <v>0</v>
      </c>
      <c r="N75519">
        <v>0</v>
      </c>
      <c r="O75519">
        <v>1</v>
      </c>
      <c r="P75519">
        <v>1</v>
      </c>
      <c r="Q75519">
        <v>1</v>
      </c>
      <c r="R75519">
        <v>1</v>
      </c>
      <c r="S75519">
        <v>1</v>
      </c>
      <c r="T75519">
        <v>0</v>
      </c>
      <c r="U75519">
        <v>1</v>
      </c>
      <c r="V75519">
        <v>1</v>
      </c>
    </row>
    <row r="75520" spans="1:22" x14ac:dyDescent="0.2">
      <c r="A75520" s="1" t="s">
        <v>22</v>
      </c>
      <c r="B75520">
        <v>3</v>
      </c>
      <c r="C75520" s="1" t="s">
        <v>26</v>
      </c>
      <c r="D75520">
        <v>35</v>
      </c>
      <c r="E75520">
        <v>1</v>
      </c>
      <c r="F75520">
        <v>0</v>
      </c>
      <c r="G75520">
        <v>1</v>
      </c>
      <c r="H75520">
        <v>0</v>
      </c>
      <c r="I75520">
        <v>1</v>
      </c>
      <c r="J75520">
        <v>0</v>
      </c>
      <c r="K75520">
        <v>1</v>
      </c>
      <c r="L75520">
        <v>1</v>
      </c>
      <c r="M75520">
        <v>0</v>
      </c>
      <c r="N75520">
        <v>0</v>
      </c>
      <c r="O75520">
        <v>1</v>
      </c>
      <c r="P75520">
        <v>1</v>
      </c>
      <c r="Q75520">
        <v>0</v>
      </c>
      <c r="R75520">
        <v>1</v>
      </c>
      <c r="S75520">
        <v>1</v>
      </c>
      <c r="T75520">
        <v>1</v>
      </c>
      <c r="U75520">
        <v>1</v>
      </c>
      <c r="V75520">
        <v>1</v>
      </c>
    </row>
    <row r="75521" spans="1:22" x14ac:dyDescent="0.2">
      <c r="A75521" s="1" t="s">
        <v>22</v>
      </c>
      <c r="B75521">
        <v>3</v>
      </c>
      <c r="C75521" s="1" t="s">
        <v>26</v>
      </c>
      <c r="D75521">
        <v>35</v>
      </c>
      <c r="E75521">
        <v>1</v>
      </c>
      <c r="F75521">
        <v>0</v>
      </c>
      <c r="G75521">
        <v>1</v>
      </c>
      <c r="H75521">
        <v>0</v>
      </c>
      <c r="I75521">
        <v>1</v>
      </c>
      <c r="J75521">
        <v>0</v>
      </c>
      <c r="K75521">
        <v>1</v>
      </c>
      <c r="L75521">
        <v>1</v>
      </c>
      <c r="M75521">
        <v>1</v>
      </c>
      <c r="N75521">
        <v>0</v>
      </c>
      <c r="O75521">
        <v>1</v>
      </c>
      <c r="P75521">
        <v>1</v>
      </c>
      <c r="Q75521">
        <v>1</v>
      </c>
      <c r="R75521">
        <v>1</v>
      </c>
      <c r="S75521">
        <v>1</v>
      </c>
      <c r="T75521">
        <v>0</v>
      </c>
      <c r="U75521">
        <v>1</v>
      </c>
      <c r="V75521">
        <v>1</v>
      </c>
    </row>
    <row r="75522" spans="1:22" x14ac:dyDescent="0.2">
      <c r="A75522" s="1" t="s">
        <v>22</v>
      </c>
      <c r="B75522">
        <v>3</v>
      </c>
      <c r="C75522" s="1" t="s">
        <v>26</v>
      </c>
      <c r="D75522">
        <v>35</v>
      </c>
      <c r="E75522">
        <v>1</v>
      </c>
      <c r="F75522">
        <v>0</v>
      </c>
      <c r="G75522">
        <v>1</v>
      </c>
      <c r="H75522">
        <v>0</v>
      </c>
      <c r="I75522">
        <v>1</v>
      </c>
      <c r="J75522">
        <v>0</v>
      </c>
      <c r="K75522">
        <v>1</v>
      </c>
      <c r="L75522">
        <v>0</v>
      </c>
      <c r="M75522">
        <v>0</v>
      </c>
      <c r="N75522">
        <v>0</v>
      </c>
      <c r="O75522">
        <v>1</v>
      </c>
      <c r="P75522">
        <v>1</v>
      </c>
      <c r="Q75522">
        <v>1</v>
      </c>
      <c r="R75522">
        <v>0</v>
      </c>
      <c r="S75522">
        <v>1</v>
      </c>
      <c r="T75522">
        <v>0</v>
      </c>
      <c r="U75522">
        <v>1</v>
      </c>
      <c r="V75522">
        <v>1</v>
      </c>
    </row>
    <row r="75523" spans="1:22" x14ac:dyDescent="0.2">
      <c r="A75523" s="1" t="s">
        <v>22</v>
      </c>
      <c r="B75523">
        <v>3</v>
      </c>
      <c r="C75523" s="1" t="s">
        <v>26</v>
      </c>
      <c r="D75523">
        <v>35</v>
      </c>
      <c r="E75523">
        <v>1</v>
      </c>
      <c r="F75523">
        <v>0</v>
      </c>
      <c r="G75523">
        <v>1</v>
      </c>
      <c r="H75523">
        <v>0</v>
      </c>
      <c r="I75523">
        <v>1</v>
      </c>
      <c r="J75523">
        <v>0</v>
      </c>
      <c r="K75523">
        <v>1</v>
      </c>
      <c r="L75523">
        <v>1</v>
      </c>
      <c r="M75523">
        <v>1</v>
      </c>
      <c r="N75523">
        <v>0</v>
      </c>
      <c r="O75523">
        <v>1</v>
      </c>
      <c r="P75523">
        <v>1</v>
      </c>
      <c r="Q75523">
        <v>1</v>
      </c>
      <c r="R75523">
        <v>0</v>
      </c>
      <c r="S75523">
        <v>1</v>
      </c>
      <c r="T75523">
        <v>0</v>
      </c>
      <c r="U75523">
        <v>1</v>
      </c>
      <c r="V75523">
        <v>1</v>
      </c>
    </row>
    <row r="75524" spans="1:22" x14ac:dyDescent="0.2">
      <c r="A75524" s="1" t="s">
        <v>22</v>
      </c>
      <c r="B75524">
        <v>3</v>
      </c>
      <c r="C75524" s="1" t="s">
        <v>26</v>
      </c>
      <c r="D75524">
        <v>35</v>
      </c>
      <c r="E75524">
        <v>1</v>
      </c>
      <c r="F75524">
        <v>0</v>
      </c>
      <c r="G75524">
        <v>1</v>
      </c>
      <c r="H75524">
        <v>0</v>
      </c>
      <c r="I75524">
        <v>1</v>
      </c>
      <c r="J75524">
        <v>1</v>
      </c>
      <c r="K75524">
        <v>1</v>
      </c>
      <c r="L75524">
        <v>1</v>
      </c>
      <c r="M75524">
        <v>0</v>
      </c>
      <c r="N75524">
        <v>0</v>
      </c>
      <c r="O75524">
        <v>1</v>
      </c>
      <c r="P75524">
        <v>1</v>
      </c>
      <c r="Q75524">
        <v>1</v>
      </c>
      <c r="R75524">
        <v>1</v>
      </c>
      <c r="S75524">
        <v>1</v>
      </c>
      <c r="T75524">
        <v>1</v>
      </c>
      <c r="U75524">
        <v>1</v>
      </c>
      <c r="V75524">
        <v>1</v>
      </c>
    </row>
    <row r="75525" spans="1:22" x14ac:dyDescent="0.2">
      <c r="A75525" s="1" t="s">
        <v>22</v>
      </c>
      <c r="B75525">
        <v>3</v>
      </c>
      <c r="C75525" s="1" t="s">
        <v>26</v>
      </c>
      <c r="D75525">
        <v>35</v>
      </c>
      <c r="E75525">
        <v>1</v>
      </c>
      <c r="F75525">
        <v>0</v>
      </c>
      <c r="G75525">
        <v>1</v>
      </c>
      <c r="H75525">
        <v>0</v>
      </c>
      <c r="I75525">
        <v>1</v>
      </c>
      <c r="J75525">
        <v>0</v>
      </c>
      <c r="K75525">
        <v>1</v>
      </c>
      <c r="L75525">
        <v>1</v>
      </c>
      <c r="M75525">
        <v>0</v>
      </c>
      <c r="N75525">
        <v>0</v>
      </c>
      <c r="O75525">
        <v>1</v>
      </c>
      <c r="P75525">
        <v>1</v>
      </c>
      <c r="Q75525">
        <v>0</v>
      </c>
      <c r="R75525">
        <v>1</v>
      </c>
      <c r="S75525">
        <v>1</v>
      </c>
      <c r="T75525">
        <v>1</v>
      </c>
      <c r="U75525">
        <v>1</v>
      </c>
      <c r="V75525">
        <v>1</v>
      </c>
    </row>
    <row r="75526" spans="1:22" x14ac:dyDescent="0.2">
      <c r="A75526" s="1" t="s">
        <v>22</v>
      </c>
      <c r="B75526">
        <v>3</v>
      </c>
      <c r="C75526" s="1" t="s">
        <v>26</v>
      </c>
      <c r="D75526">
        <v>35</v>
      </c>
      <c r="E75526">
        <v>1</v>
      </c>
      <c r="F75526">
        <v>0</v>
      </c>
      <c r="G75526">
        <v>1</v>
      </c>
      <c r="H75526">
        <v>0</v>
      </c>
      <c r="I75526">
        <v>1</v>
      </c>
      <c r="J75526">
        <v>0</v>
      </c>
      <c r="K75526">
        <v>1</v>
      </c>
      <c r="L75526">
        <v>1</v>
      </c>
      <c r="M75526">
        <v>0</v>
      </c>
      <c r="N75526">
        <v>0</v>
      </c>
      <c r="O75526">
        <v>1</v>
      </c>
      <c r="P75526">
        <v>1</v>
      </c>
      <c r="Q75526">
        <v>0</v>
      </c>
      <c r="R75526">
        <v>0</v>
      </c>
      <c r="S75526">
        <v>1</v>
      </c>
      <c r="T75526">
        <v>0</v>
      </c>
      <c r="U75526">
        <v>1</v>
      </c>
      <c r="V75526">
        <v>1</v>
      </c>
    </row>
    <row r="75527" spans="1:22" x14ac:dyDescent="0.2">
      <c r="A75527" s="1" t="s">
        <v>22</v>
      </c>
      <c r="B75527">
        <v>3</v>
      </c>
      <c r="C75527" s="1" t="s">
        <v>26</v>
      </c>
      <c r="D75527">
        <v>35</v>
      </c>
      <c r="E75527">
        <v>1</v>
      </c>
      <c r="F75527">
        <v>0</v>
      </c>
      <c r="G75527">
        <v>1</v>
      </c>
      <c r="H75527">
        <v>0</v>
      </c>
      <c r="I75527">
        <v>1</v>
      </c>
      <c r="J75527">
        <v>1</v>
      </c>
      <c r="K75527">
        <v>1</v>
      </c>
      <c r="L75527">
        <v>1</v>
      </c>
      <c r="M75527">
        <v>1</v>
      </c>
      <c r="N75527">
        <v>0</v>
      </c>
      <c r="O75527">
        <v>0</v>
      </c>
      <c r="P75527">
        <v>0</v>
      </c>
      <c r="Q75527">
        <v>1</v>
      </c>
      <c r="R75527">
        <v>1</v>
      </c>
      <c r="S75527">
        <v>1</v>
      </c>
      <c r="T75527">
        <v>1</v>
      </c>
      <c r="U75527">
        <v>1</v>
      </c>
      <c r="V75527">
        <v>1</v>
      </c>
    </row>
    <row r="75528" spans="1:22" x14ac:dyDescent="0.2">
      <c r="A75528" s="1" t="s">
        <v>22</v>
      </c>
      <c r="B75528">
        <v>3</v>
      </c>
      <c r="C75528" s="1" t="s">
        <v>26</v>
      </c>
      <c r="D75528">
        <v>35</v>
      </c>
    </row>
    <row r="75529" spans="1:22" x14ac:dyDescent="0.2">
      <c r="A75529" s="1" t="s">
        <v>22</v>
      </c>
      <c r="B75529">
        <v>3</v>
      </c>
      <c r="C75529" s="1" t="s">
        <v>26</v>
      </c>
      <c r="D75529">
        <v>35</v>
      </c>
      <c r="E75529">
        <v>1</v>
      </c>
      <c r="F75529">
        <v>0</v>
      </c>
      <c r="G75529">
        <v>1</v>
      </c>
      <c r="H75529">
        <v>0</v>
      </c>
      <c r="I75529">
        <v>1</v>
      </c>
      <c r="J75529">
        <v>0</v>
      </c>
      <c r="K75529">
        <v>1</v>
      </c>
      <c r="L75529">
        <v>1</v>
      </c>
      <c r="M75529">
        <v>1</v>
      </c>
      <c r="N75529">
        <v>0</v>
      </c>
      <c r="O75529">
        <v>1</v>
      </c>
      <c r="P75529">
        <v>1</v>
      </c>
      <c r="Q75529">
        <v>1</v>
      </c>
      <c r="R75529">
        <v>1</v>
      </c>
      <c r="S75529">
        <v>1</v>
      </c>
      <c r="T75529">
        <v>1</v>
      </c>
      <c r="U75529">
        <v>1</v>
      </c>
      <c r="V75529">
        <v>1</v>
      </c>
    </row>
    <row r="75530" spans="1:22" x14ac:dyDescent="0.2">
      <c r="A75530" s="1" t="s">
        <v>22</v>
      </c>
      <c r="B75530">
        <v>3</v>
      </c>
      <c r="C75530" s="1" t="s">
        <v>26</v>
      </c>
      <c r="D75530">
        <v>35</v>
      </c>
      <c r="E75530">
        <v>1</v>
      </c>
      <c r="F75530">
        <v>0</v>
      </c>
      <c r="G75530">
        <v>1</v>
      </c>
      <c r="H75530">
        <v>0</v>
      </c>
      <c r="I75530">
        <v>1</v>
      </c>
      <c r="J75530">
        <v>1</v>
      </c>
      <c r="K75530">
        <v>1</v>
      </c>
      <c r="L75530">
        <v>1</v>
      </c>
      <c r="M75530">
        <v>0</v>
      </c>
      <c r="N75530">
        <v>0</v>
      </c>
      <c r="O75530">
        <v>1</v>
      </c>
      <c r="P75530">
        <v>1</v>
      </c>
      <c r="Q75530">
        <v>1</v>
      </c>
      <c r="R75530">
        <v>0</v>
      </c>
      <c r="S75530">
        <v>1</v>
      </c>
      <c r="T75530">
        <v>0</v>
      </c>
      <c r="U75530">
        <v>1</v>
      </c>
      <c r="V75530">
        <v>1</v>
      </c>
    </row>
    <row r="75531" spans="1:22" x14ac:dyDescent="0.2">
      <c r="A75531" s="1" t="s">
        <v>22</v>
      </c>
      <c r="B75531">
        <v>3</v>
      </c>
      <c r="C75531" s="1" t="s">
        <v>26</v>
      </c>
      <c r="D75531">
        <v>35</v>
      </c>
      <c r="E75531">
        <v>1</v>
      </c>
      <c r="F75531">
        <v>0</v>
      </c>
      <c r="G75531">
        <v>1</v>
      </c>
      <c r="H75531">
        <v>0</v>
      </c>
      <c r="I75531">
        <v>1</v>
      </c>
      <c r="J75531">
        <v>0</v>
      </c>
      <c r="K75531">
        <v>1</v>
      </c>
      <c r="L75531">
        <v>1</v>
      </c>
      <c r="M75531">
        <v>0</v>
      </c>
      <c r="N75531">
        <v>0</v>
      </c>
      <c r="O75531">
        <v>1</v>
      </c>
      <c r="P75531">
        <v>1</v>
      </c>
      <c r="Q75531">
        <v>1</v>
      </c>
      <c r="R75531">
        <v>0</v>
      </c>
      <c r="S75531">
        <v>1</v>
      </c>
      <c r="T75531">
        <v>0</v>
      </c>
      <c r="U75531">
        <v>1</v>
      </c>
      <c r="V75531">
        <v>1</v>
      </c>
    </row>
    <row r="75532" spans="1:22" x14ac:dyDescent="0.2">
      <c r="A75532" s="1" t="s">
        <v>22</v>
      </c>
      <c r="B75532">
        <v>3</v>
      </c>
      <c r="C75532" s="1" t="s">
        <v>26</v>
      </c>
      <c r="D75532">
        <v>35</v>
      </c>
      <c r="E75532">
        <v>1</v>
      </c>
      <c r="F75532">
        <v>0</v>
      </c>
      <c r="G75532">
        <v>1</v>
      </c>
      <c r="H75532">
        <v>0</v>
      </c>
      <c r="I75532">
        <v>1</v>
      </c>
      <c r="J75532">
        <v>0</v>
      </c>
      <c r="K75532">
        <v>1</v>
      </c>
      <c r="L75532">
        <v>1</v>
      </c>
      <c r="M75532">
        <v>0</v>
      </c>
      <c r="N75532">
        <v>0</v>
      </c>
      <c r="O75532">
        <v>1</v>
      </c>
      <c r="P75532">
        <v>1</v>
      </c>
      <c r="Q75532">
        <v>1</v>
      </c>
      <c r="R75532">
        <v>0</v>
      </c>
      <c r="S75532">
        <v>1</v>
      </c>
      <c r="T75532">
        <v>1</v>
      </c>
      <c r="U75532">
        <v>1</v>
      </c>
      <c r="V75532">
        <v>1</v>
      </c>
    </row>
    <row r="75533" spans="1:22" x14ac:dyDescent="0.2">
      <c r="A75533" s="1" t="s">
        <v>22</v>
      </c>
      <c r="B75533">
        <v>3</v>
      </c>
      <c r="C75533" s="1" t="s">
        <v>26</v>
      </c>
      <c r="D75533">
        <v>35</v>
      </c>
      <c r="E75533">
        <v>1</v>
      </c>
      <c r="F75533">
        <v>0</v>
      </c>
      <c r="G75533">
        <v>1</v>
      </c>
      <c r="H75533">
        <v>0</v>
      </c>
      <c r="I75533">
        <v>1</v>
      </c>
      <c r="J75533">
        <v>0</v>
      </c>
      <c r="K75533">
        <v>1</v>
      </c>
      <c r="L75533">
        <v>1</v>
      </c>
      <c r="M75533">
        <v>0</v>
      </c>
      <c r="N75533">
        <v>0</v>
      </c>
      <c r="O75533">
        <v>1</v>
      </c>
      <c r="P75533">
        <v>1</v>
      </c>
      <c r="Q75533">
        <v>1</v>
      </c>
      <c r="R75533">
        <v>0</v>
      </c>
      <c r="S75533">
        <v>1</v>
      </c>
      <c r="T75533">
        <v>1</v>
      </c>
      <c r="U75533">
        <v>1</v>
      </c>
      <c r="V75533">
        <v>1</v>
      </c>
    </row>
    <row r="75534" spans="1:22" x14ac:dyDescent="0.2">
      <c r="A75534" s="1" t="s">
        <v>22</v>
      </c>
      <c r="B75534">
        <v>3</v>
      </c>
      <c r="C75534" s="1" t="s">
        <v>26</v>
      </c>
      <c r="D75534">
        <v>35</v>
      </c>
      <c r="E75534">
        <v>1</v>
      </c>
      <c r="F75534">
        <v>0</v>
      </c>
      <c r="G75534">
        <v>1</v>
      </c>
      <c r="H75534">
        <v>0</v>
      </c>
      <c r="I75534">
        <v>1</v>
      </c>
      <c r="J75534">
        <v>0</v>
      </c>
      <c r="K75534">
        <v>1</v>
      </c>
      <c r="L75534">
        <v>1</v>
      </c>
      <c r="M75534">
        <v>0</v>
      </c>
      <c r="N75534">
        <v>0</v>
      </c>
      <c r="O75534">
        <v>1</v>
      </c>
      <c r="P75534">
        <v>1</v>
      </c>
      <c r="Q75534">
        <v>1</v>
      </c>
      <c r="R75534">
        <v>0</v>
      </c>
      <c r="S75534">
        <v>1</v>
      </c>
      <c r="T75534">
        <v>0</v>
      </c>
      <c r="U75534">
        <v>1</v>
      </c>
      <c r="V75534">
        <v>1</v>
      </c>
    </row>
    <row r="75535" spans="1:22" x14ac:dyDescent="0.2">
      <c r="A75535" s="1" t="s">
        <v>22</v>
      </c>
      <c r="B75535">
        <v>3</v>
      </c>
      <c r="C75535" s="1" t="s">
        <v>26</v>
      </c>
      <c r="D75535">
        <v>35</v>
      </c>
      <c r="E75535">
        <v>1</v>
      </c>
      <c r="F75535">
        <v>0</v>
      </c>
      <c r="G75535">
        <v>1</v>
      </c>
      <c r="H75535">
        <v>0</v>
      </c>
      <c r="I75535">
        <v>1</v>
      </c>
      <c r="J75535">
        <v>0</v>
      </c>
      <c r="K75535">
        <v>1</v>
      </c>
      <c r="L75535">
        <v>1</v>
      </c>
      <c r="M75535">
        <v>0</v>
      </c>
      <c r="N75535">
        <v>0</v>
      </c>
      <c r="O75535">
        <v>1</v>
      </c>
      <c r="P75535">
        <v>1</v>
      </c>
      <c r="Q75535">
        <v>1</v>
      </c>
      <c r="R75535">
        <v>1</v>
      </c>
      <c r="S75535">
        <v>1</v>
      </c>
      <c r="T75535">
        <v>1</v>
      </c>
      <c r="U75535">
        <v>1</v>
      </c>
      <c r="V75535">
        <v>1</v>
      </c>
    </row>
    <row r="75536" spans="1:22" x14ac:dyDescent="0.2">
      <c r="A75536" s="1" t="s">
        <v>22</v>
      </c>
      <c r="B75536">
        <v>3</v>
      </c>
      <c r="C75536" s="1" t="s">
        <v>26</v>
      </c>
      <c r="D75536">
        <v>35</v>
      </c>
      <c r="E75536">
        <v>1</v>
      </c>
      <c r="F75536">
        <v>0</v>
      </c>
      <c r="G75536">
        <v>1</v>
      </c>
      <c r="H75536">
        <v>0</v>
      </c>
      <c r="I75536">
        <v>1</v>
      </c>
      <c r="J75536">
        <v>0</v>
      </c>
      <c r="K75536">
        <v>1</v>
      </c>
      <c r="L75536">
        <v>1</v>
      </c>
      <c r="M75536">
        <v>0</v>
      </c>
      <c r="N75536">
        <v>0</v>
      </c>
      <c r="O75536">
        <v>1</v>
      </c>
      <c r="P75536">
        <v>1</v>
      </c>
      <c r="Q75536">
        <v>0</v>
      </c>
      <c r="R75536">
        <v>0</v>
      </c>
      <c r="S75536">
        <v>1</v>
      </c>
      <c r="T75536">
        <v>0</v>
      </c>
      <c r="U75536">
        <v>1</v>
      </c>
      <c r="V75536">
        <v>1</v>
      </c>
    </row>
    <row r="75537" spans="1:22" x14ac:dyDescent="0.2">
      <c r="A75537" s="1" t="s">
        <v>22</v>
      </c>
      <c r="B75537">
        <v>3</v>
      </c>
      <c r="C75537" s="1" t="s">
        <v>26</v>
      </c>
      <c r="D75537">
        <v>35</v>
      </c>
      <c r="E75537">
        <v>1</v>
      </c>
      <c r="F75537">
        <v>0</v>
      </c>
      <c r="G75537">
        <v>1</v>
      </c>
      <c r="H75537">
        <v>1</v>
      </c>
      <c r="I75537">
        <v>1</v>
      </c>
      <c r="J75537">
        <v>1</v>
      </c>
      <c r="K75537">
        <v>1</v>
      </c>
      <c r="L75537">
        <v>1</v>
      </c>
      <c r="M75537">
        <v>1</v>
      </c>
      <c r="N75537">
        <v>0</v>
      </c>
      <c r="O75537">
        <v>1</v>
      </c>
      <c r="P75537">
        <v>1</v>
      </c>
      <c r="Q75537">
        <v>1</v>
      </c>
      <c r="R75537">
        <v>0</v>
      </c>
      <c r="S75537">
        <v>1</v>
      </c>
      <c r="T75537">
        <v>1</v>
      </c>
      <c r="U75537">
        <v>1</v>
      </c>
      <c r="V75537">
        <v>1</v>
      </c>
    </row>
    <row r="75538" spans="1:22" x14ac:dyDescent="0.2">
      <c r="A75538" s="1" t="s">
        <v>22</v>
      </c>
      <c r="B75538">
        <v>3</v>
      </c>
      <c r="C75538" s="1" t="s">
        <v>26</v>
      </c>
      <c r="D75538">
        <v>35</v>
      </c>
      <c r="E75538">
        <v>1</v>
      </c>
      <c r="F75538">
        <v>0</v>
      </c>
      <c r="G75538">
        <v>1</v>
      </c>
      <c r="H75538">
        <v>0</v>
      </c>
      <c r="I75538">
        <v>1</v>
      </c>
      <c r="J75538">
        <v>0</v>
      </c>
      <c r="K75538">
        <v>1</v>
      </c>
      <c r="L75538">
        <v>1</v>
      </c>
      <c r="M75538">
        <v>0</v>
      </c>
      <c r="N75538">
        <v>0</v>
      </c>
      <c r="O75538">
        <v>1</v>
      </c>
      <c r="P75538">
        <v>1</v>
      </c>
      <c r="Q75538">
        <v>1</v>
      </c>
      <c r="R75538">
        <v>0</v>
      </c>
      <c r="S75538">
        <v>1</v>
      </c>
      <c r="T75538">
        <v>1</v>
      </c>
      <c r="U75538">
        <v>1</v>
      </c>
      <c r="V75538">
        <v>1</v>
      </c>
    </row>
    <row r="75539" spans="1:22" x14ac:dyDescent="0.2">
      <c r="A75539" s="1" t="s">
        <v>22</v>
      </c>
      <c r="B75539">
        <v>3</v>
      </c>
      <c r="C75539" s="1" t="s">
        <v>26</v>
      </c>
      <c r="D75539">
        <v>35</v>
      </c>
      <c r="E75539">
        <v>1</v>
      </c>
      <c r="F75539">
        <v>0</v>
      </c>
      <c r="G75539">
        <v>1</v>
      </c>
      <c r="H75539">
        <v>0</v>
      </c>
      <c r="I75539">
        <v>1</v>
      </c>
      <c r="J75539">
        <v>0</v>
      </c>
      <c r="K75539">
        <v>1</v>
      </c>
      <c r="L75539">
        <v>1</v>
      </c>
      <c r="M75539">
        <v>0</v>
      </c>
      <c r="N75539">
        <v>0</v>
      </c>
      <c r="O75539">
        <v>1</v>
      </c>
      <c r="P75539">
        <v>1</v>
      </c>
      <c r="Q75539">
        <v>1</v>
      </c>
      <c r="R75539">
        <v>1</v>
      </c>
      <c r="S75539">
        <v>1</v>
      </c>
      <c r="T75539">
        <v>1</v>
      </c>
      <c r="U75539">
        <v>1</v>
      </c>
      <c r="V75539">
        <v>1</v>
      </c>
    </row>
    <row r="75540" spans="1:22" x14ac:dyDescent="0.2">
      <c r="A75540" s="1" t="s">
        <v>22</v>
      </c>
      <c r="B75540">
        <v>3</v>
      </c>
      <c r="C75540" s="1" t="s">
        <v>26</v>
      </c>
      <c r="D75540">
        <v>35</v>
      </c>
      <c r="E75540">
        <v>1</v>
      </c>
      <c r="F75540">
        <v>0</v>
      </c>
      <c r="G75540">
        <v>1</v>
      </c>
      <c r="H75540">
        <v>0</v>
      </c>
      <c r="I75540">
        <v>1</v>
      </c>
      <c r="J75540">
        <v>0</v>
      </c>
      <c r="K75540">
        <v>1</v>
      </c>
      <c r="L75540">
        <v>1</v>
      </c>
      <c r="M75540">
        <v>0</v>
      </c>
      <c r="N75540">
        <v>0</v>
      </c>
      <c r="O75540">
        <v>1</v>
      </c>
      <c r="P75540">
        <v>0</v>
      </c>
      <c r="Q75540">
        <v>0</v>
      </c>
      <c r="R75540">
        <v>0</v>
      </c>
      <c r="S75540">
        <v>1</v>
      </c>
      <c r="T75540">
        <v>0</v>
      </c>
      <c r="U75540">
        <v>1</v>
      </c>
      <c r="V75540">
        <v>1</v>
      </c>
    </row>
    <row r="75541" spans="1:22" x14ac:dyDescent="0.2">
      <c r="A75541" s="1" t="s">
        <v>22</v>
      </c>
      <c r="B75541">
        <v>3</v>
      </c>
      <c r="C75541" s="1" t="s">
        <v>26</v>
      </c>
      <c r="D75541">
        <v>35</v>
      </c>
      <c r="E75541">
        <v>1</v>
      </c>
      <c r="F75541">
        <v>0</v>
      </c>
      <c r="G75541">
        <v>1</v>
      </c>
      <c r="H75541">
        <v>0</v>
      </c>
      <c r="I75541">
        <v>1</v>
      </c>
      <c r="J75541">
        <v>0</v>
      </c>
      <c r="K75541">
        <v>1</v>
      </c>
      <c r="L75541">
        <v>1</v>
      </c>
      <c r="M75541">
        <v>1</v>
      </c>
      <c r="N75541">
        <v>0</v>
      </c>
      <c r="O75541">
        <v>1</v>
      </c>
      <c r="P75541">
        <v>1</v>
      </c>
      <c r="Q75541">
        <v>1</v>
      </c>
      <c r="R75541">
        <v>0</v>
      </c>
      <c r="S75541">
        <v>1</v>
      </c>
      <c r="T75541">
        <v>1</v>
      </c>
      <c r="U75541">
        <v>1</v>
      </c>
      <c r="V75541">
        <v>1</v>
      </c>
    </row>
    <row r="75542" spans="1:22" x14ac:dyDescent="0.2">
      <c r="A75542" s="1" t="s">
        <v>22</v>
      </c>
      <c r="B75542">
        <v>3</v>
      </c>
      <c r="C75542" s="1" t="s">
        <v>26</v>
      </c>
      <c r="D75542">
        <v>35</v>
      </c>
      <c r="E75542">
        <v>1</v>
      </c>
      <c r="F75542">
        <v>0</v>
      </c>
      <c r="G75542">
        <v>1</v>
      </c>
      <c r="H75542">
        <v>0</v>
      </c>
      <c r="I75542">
        <v>1</v>
      </c>
      <c r="J75542">
        <v>0</v>
      </c>
      <c r="K75542">
        <v>1</v>
      </c>
      <c r="L75542">
        <v>1</v>
      </c>
      <c r="M75542">
        <v>0</v>
      </c>
      <c r="N75542">
        <v>0</v>
      </c>
      <c r="O75542">
        <v>1</v>
      </c>
      <c r="P75542">
        <v>1</v>
      </c>
      <c r="Q75542">
        <v>1</v>
      </c>
      <c r="R75542">
        <v>1</v>
      </c>
      <c r="S75542">
        <v>1</v>
      </c>
      <c r="T75542">
        <v>0</v>
      </c>
      <c r="U75542">
        <v>1</v>
      </c>
      <c r="V75542">
        <v>1</v>
      </c>
    </row>
    <row r="75543" spans="1:22" x14ac:dyDescent="0.2">
      <c r="A75543" s="1" t="s">
        <v>22</v>
      </c>
      <c r="B75543">
        <v>3</v>
      </c>
      <c r="C75543" s="1" t="s">
        <v>26</v>
      </c>
      <c r="D75543">
        <v>35</v>
      </c>
      <c r="E75543">
        <v>1</v>
      </c>
      <c r="F75543">
        <v>0</v>
      </c>
      <c r="G75543">
        <v>1</v>
      </c>
      <c r="H75543">
        <v>0</v>
      </c>
      <c r="I75543">
        <v>1</v>
      </c>
      <c r="J75543">
        <v>1</v>
      </c>
      <c r="K75543">
        <v>0</v>
      </c>
      <c r="L75543">
        <v>1</v>
      </c>
      <c r="M75543">
        <v>0</v>
      </c>
      <c r="N75543">
        <v>0</v>
      </c>
      <c r="O75543">
        <v>1</v>
      </c>
      <c r="P75543">
        <v>1</v>
      </c>
      <c r="Q75543">
        <v>1</v>
      </c>
      <c r="R75543">
        <v>1</v>
      </c>
      <c r="S75543">
        <v>1</v>
      </c>
      <c r="T75543">
        <v>1</v>
      </c>
      <c r="U75543">
        <v>1</v>
      </c>
      <c r="V75543">
        <v>1</v>
      </c>
    </row>
    <row r="75544" spans="1:22" x14ac:dyDescent="0.2">
      <c r="A75544" s="1" t="s">
        <v>22</v>
      </c>
      <c r="B75544">
        <v>3</v>
      </c>
      <c r="C75544" s="1" t="s">
        <v>26</v>
      </c>
      <c r="D75544">
        <v>35</v>
      </c>
      <c r="E75544">
        <v>1</v>
      </c>
      <c r="F75544">
        <v>0</v>
      </c>
      <c r="G75544">
        <v>1</v>
      </c>
      <c r="H75544">
        <v>0</v>
      </c>
      <c r="I75544">
        <v>1</v>
      </c>
      <c r="J75544">
        <v>0</v>
      </c>
      <c r="K75544">
        <v>0</v>
      </c>
      <c r="L75544">
        <v>1</v>
      </c>
      <c r="M75544">
        <v>0</v>
      </c>
      <c r="N75544">
        <v>0</v>
      </c>
      <c r="O75544">
        <v>1</v>
      </c>
      <c r="P75544">
        <v>1</v>
      </c>
      <c r="Q75544">
        <v>1</v>
      </c>
      <c r="R75544">
        <v>0</v>
      </c>
      <c r="S75544">
        <v>1</v>
      </c>
      <c r="T75544">
        <v>0</v>
      </c>
      <c r="U75544">
        <v>1</v>
      </c>
      <c r="V75544">
        <v>1</v>
      </c>
    </row>
    <row r="75545" spans="1:22" x14ac:dyDescent="0.2">
      <c r="A75545" s="1" t="s">
        <v>22</v>
      </c>
      <c r="B75545">
        <v>3</v>
      </c>
      <c r="C75545" s="1" t="s">
        <v>26</v>
      </c>
      <c r="D75545">
        <v>35</v>
      </c>
      <c r="E75545">
        <v>1</v>
      </c>
      <c r="F75545">
        <v>0</v>
      </c>
      <c r="G75545">
        <v>1</v>
      </c>
      <c r="H75545">
        <v>1</v>
      </c>
      <c r="I75545">
        <v>1</v>
      </c>
      <c r="J75545">
        <v>1</v>
      </c>
      <c r="K75545">
        <v>1</v>
      </c>
      <c r="L75545">
        <v>1</v>
      </c>
      <c r="M75545">
        <v>0</v>
      </c>
      <c r="N75545">
        <v>0</v>
      </c>
      <c r="O75545">
        <v>1</v>
      </c>
      <c r="P75545">
        <v>1</v>
      </c>
      <c r="Q75545">
        <v>1</v>
      </c>
      <c r="R75545">
        <v>0</v>
      </c>
      <c r="S75545">
        <v>1</v>
      </c>
      <c r="T75545">
        <v>1</v>
      </c>
      <c r="U75545">
        <v>1</v>
      </c>
      <c r="V75545">
        <v>1</v>
      </c>
    </row>
    <row r="75546" spans="1:22" x14ac:dyDescent="0.2">
      <c r="A75546" s="1" t="s">
        <v>22</v>
      </c>
      <c r="B75546">
        <v>3</v>
      </c>
      <c r="C75546" s="1" t="s">
        <v>26</v>
      </c>
      <c r="D75546">
        <v>35</v>
      </c>
      <c r="E75546">
        <v>1</v>
      </c>
      <c r="F75546">
        <v>0</v>
      </c>
      <c r="G75546">
        <v>1</v>
      </c>
      <c r="H75546">
        <v>0</v>
      </c>
      <c r="I75546">
        <v>1</v>
      </c>
      <c r="J75546">
        <v>0</v>
      </c>
      <c r="K75546">
        <v>1</v>
      </c>
      <c r="L75546">
        <v>1</v>
      </c>
      <c r="M75546">
        <v>0</v>
      </c>
      <c r="N75546">
        <v>0</v>
      </c>
      <c r="O75546">
        <v>1</v>
      </c>
      <c r="P75546">
        <v>1</v>
      </c>
      <c r="Q75546">
        <v>0</v>
      </c>
      <c r="R75546">
        <v>0</v>
      </c>
      <c r="S75546">
        <v>1</v>
      </c>
      <c r="T75546">
        <v>1</v>
      </c>
      <c r="U75546">
        <v>1</v>
      </c>
      <c r="V75546">
        <v>1</v>
      </c>
    </row>
    <row r="75547" spans="1:22" x14ac:dyDescent="0.2">
      <c r="A75547" s="1" t="s">
        <v>22</v>
      </c>
      <c r="B75547">
        <v>3</v>
      </c>
      <c r="C75547" s="1" t="s">
        <v>26</v>
      </c>
      <c r="D75547">
        <v>35</v>
      </c>
      <c r="E75547">
        <v>1</v>
      </c>
      <c r="F75547">
        <v>0</v>
      </c>
      <c r="G75547">
        <v>1</v>
      </c>
      <c r="H75547">
        <v>0</v>
      </c>
      <c r="I75547">
        <v>1</v>
      </c>
      <c r="J75547">
        <v>0</v>
      </c>
      <c r="K75547">
        <v>1</v>
      </c>
      <c r="L75547">
        <v>0</v>
      </c>
      <c r="M75547">
        <v>0</v>
      </c>
      <c r="N75547">
        <v>0</v>
      </c>
      <c r="O75547">
        <v>0</v>
      </c>
      <c r="P75547">
        <v>0</v>
      </c>
      <c r="Q75547">
        <v>0</v>
      </c>
      <c r="R75547">
        <v>1</v>
      </c>
      <c r="S75547">
        <v>1</v>
      </c>
      <c r="T75547">
        <v>1</v>
      </c>
      <c r="U75547">
        <v>1</v>
      </c>
      <c r="V75547">
        <v>1</v>
      </c>
    </row>
    <row r="75548" spans="1:22" x14ac:dyDescent="0.2">
      <c r="A75548" s="1" t="s">
        <v>22</v>
      </c>
      <c r="B75548">
        <v>3</v>
      </c>
      <c r="C75548" s="1" t="s">
        <v>26</v>
      </c>
      <c r="D75548">
        <v>35</v>
      </c>
      <c r="E75548">
        <v>1</v>
      </c>
      <c r="F75548">
        <v>0</v>
      </c>
      <c r="G75548">
        <v>1</v>
      </c>
      <c r="H75548">
        <v>0</v>
      </c>
      <c r="I75548">
        <v>1</v>
      </c>
      <c r="J75548">
        <v>0</v>
      </c>
      <c r="K75548">
        <v>1</v>
      </c>
      <c r="L75548">
        <v>1</v>
      </c>
      <c r="M75548">
        <v>0</v>
      </c>
      <c r="N75548">
        <v>0</v>
      </c>
      <c r="O75548">
        <v>1</v>
      </c>
      <c r="P75548">
        <v>1</v>
      </c>
      <c r="Q75548">
        <v>0</v>
      </c>
      <c r="R75548">
        <v>0</v>
      </c>
      <c r="S75548">
        <v>1</v>
      </c>
      <c r="T75548">
        <v>0</v>
      </c>
      <c r="U75548">
        <v>1</v>
      </c>
      <c r="V75548">
        <v>1</v>
      </c>
    </row>
    <row r="75549" spans="1:22" x14ac:dyDescent="0.2">
      <c r="A75549" s="1" t="s">
        <v>22</v>
      </c>
      <c r="B75549">
        <v>3</v>
      </c>
      <c r="C75549" s="1" t="s">
        <v>26</v>
      </c>
      <c r="D75549">
        <v>35</v>
      </c>
      <c r="E75549">
        <v>1</v>
      </c>
      <c r="F75549">
        <v>0</v>
      </c>
      <c r="G75549">
        <v>1</v>
      </c>
      <c r="H75549">
        <v>0</v>
      </c>
      <c r="I75549">
        <v>1</v>
      </c>
      <c r="J75549">
        <v>0</v>
      </c>
      <c r="K75549">
        <v>1</v>
      </c>
      <c r="L75549">
        <v>1</v>
      </c>
      <c r="M75549">
        <v>0</v>
      </c>
      <c r="N75549">
        <v>0</v>
      </c>
      <c r="O75549">
        <v>1</v>
      </c>
      <c r="P75549">
        <v>1</v>
      </c>
      <c r="Q75549">
        <v>1</v>
      </c>
      <c r="R75549">
        <v>0</v>
      </c>
      <c r="S75549">
        <v>1</v>
      </c>
      <c r="T75549">
        <v>1</v>
      </c>
      <c r="U75549">
        <v>1</v>
      </c>
      <c r="V75549">
        <v>1</v>
      </c>
    </row>
    <row r="75550" spans="1:22" x14ac:dyDescent="0.2">
      <c r="A75550" s="1" t="s">
        <v>22</v>
      </c>
      <c r="B75550">
        <v>3</v>
      </c>
      <c r="C75550" s="1" t="s">
        <v>26</v>
      </c>
      <c r="D75550">
        <v>35</v>
      </c>
      <c r="E75550">
        <v>1</v>
      </c>
      <c r="F75550">
        <v>0</v>
      </c>
      <c r="G75550">
        <v>1</v>
      </c>
      <c r="H75550">
        <v>0</v>
      </c>
      <c r="I75550">
        <v>1</v>
      </c>
      <c r="J75550">
        <v>0</v>
      </c>
      <c r="K75550">
        <v>1</v>
      </c>
      <c r="L75550">
        <v>1</v>
      </c>
      <c r="M75550">
        <v>0</v>
      </c>
      <c r="N75550">
        <v>0</v>
      </c>
      <c r="O75550">
        <v>1</v>
      </c>
      <c r="P75550">
        <v>0</v>
      </c>
      <c r="Q75550">
        <v>1</v>
      </c>
      <c r="R75550">
        <v>1</v>
      </c>
      <c r="S75550">
        <v>1</v>
      </c>
      <c r="T75550">
        <v>0</v>
      </c>
      <c r="U75550">
        <v>1</v>
      </c>
      <c r="V75550">
        <v>1</v>
      </c>
    </row>
    <row r="75551" spans="1:22" x14ac:dyDescent="0.2">
      <c r="A75551" s="1" t="s">
        <v>22</v>
      </c>
      <c r="B75551">
        <v>3</v>
      </c>
      <c r="C75551" s="1" t="s">
        <v>26</v>
      </c>
      <c r="D75551">
        <v>35</v>
      </c>
      <c r="E75551">
        <v>1</v>
      </c>
      <c r="F75551">
        <v>0</v>
      </c>
      <c r="G75551">
        <v>1</v>
      </c>
      <c r="H75551">
        <v>0</v>
      </c>
      <c r="I75551">
        <v>1</v>
      </c>
      <c r="J75551">
        <v>0</v>
      </c>
      <c r="K75551">
        <v>1</v>
      </c>
      <c r="L75551">
        <v>1</v>
      </c>
      <c r="M75551">
        <v>0</v>
      </c>
      <c r="N75551">
        <v>0</v>
      </c>
      <c r="O75551">
        <v>1</v>
      </c>
      <c r="P75551">
        <v>1</v>
      </c>
      <c r="Q75551">
        <v>0</v>
      </c>
      <c r="R75551">
        <v>0</v>
      </c>
      <c r="S75551">
        <v>1</v>
      </c>
      <c r="T75551">
        <v>0</v>
      </c>
      <c r="U75551">
        <v>1</v>
      </c>
      <c r="V75551">
        <v>1</v>
      </c>
    </row>
    <row r="75552" spans="1:22" x14ac:dyDescent="0.2">
      <c r="A75552" s="1" t="s">
        <v>22</v>
      </c>
      <c r="B75552">
        <v>3</v>
      </c>
      <c r="C75552" s="1" t="s">
        <v>26</v>
      </c>
      <c r="D75552">
        <v>35</v>
      </c>
      <c r="E75552">
        <v>1</v>
      </c>
      <c r="F75552">
        <v>0</v>
      </c>
      <c r="G75552">
        <v>1</v>
      </c>
      <c r="H75552">
        <v>0</v>
      </c>
      <c r="I75552">
        <v>1</v>
      </c>
      <c r="J75552">
        <v>0</v>
      </c>
      <c r="K75552">
        <v>1</v>
      </c>
      <c r="L75552">
        <v>1</v>
      </c>
      <c r="M75552">
        <v>0</v>
      </c>
      <c r="N75552">
        <v>0</v>
      </c>
      <c r="O75552">
        <v>1</v>
      </c>
      <c r="P75552">
        <v>1</v>
      </c>
      <c r="Q75552">
        <v>1</v>
      </c>
      <c r="R75552">
        <v>0</v>
      </c>
      <c r="S75552">
        <v>1</v>
      </c>
      <c r="T75552">
        <v>0</v>
      </c>
      <c r="U75552">
        <v>1</v>
      </c>
      <c r="V75552">
        <v>1</v>
      </c>
    </row>
    <row r="75553" spans="1:22" x14ac:dyDescent="0.2">
      <c r="A75553" s="1" t="s">
        <v>22</v>
      </c>
      <c r="B75553">
        <v>3</v>
      </c>
      <c r="C75553" s="1" t="s">
        <v>26</v>
      </c>
      <c r="D75553">
        <v>35</v>
      </c>
      <c r="E75553">
        <v>1</v>
      </c>
      <c r="F75553">
        <v>0</v>
      </c>
      <c r="G75553">
        <v>1</v>
      </c>
      <c r="H75553">
        <v>0</v>
      </c>
      <c r="I75553">
        <v>1</v>
      </c>
      <c r="J75553">
        <v>0</v>
      </c>
      <c r="K75553">
        <v>1</v>
      </c>
      <c r="L75553">
        <v>1</v>
      </c>
      <c r="M75553">
        <v>1</v>
      </c>
      <c r="N75553">
        <v>0</v>
      </c>
      <c r="O75553">
        <v>1</v>
      </c>
      <c r="P75553">
        <v>1</v>
      </c>
      <c r="Q75553">
        <v>1</v>
      </c>
      <c r="R75553">
        <v>0</v>
      </c>
      <c r="S75553">
        <v>1</v>
      </c>
      <c r="T75553">
        <v>0</v>
      </c>
      <c r="U75553">
        <v>1</v>
      </c>
      <c r="V75553">
        <v>1</v>
      </c>
    </row>
    <row r="75554" spans="1:22" x14ac:dyDescent="0.2">
      <c r="A75554" s="1" t="s">
        <v>22</v>
      </c>
      <c r="B75554">
        <v>3</v>
      </c>
      <c r="C75554" s="1" t="s">
        <v>26</v>
      </c>
      <c r="D75554">
        <v>35</v>
      </c>
      <c r="E75554">
        <v>1</v>
      </c>
      <c r="F75554">
        <v>0</v>
      </c>
      <c r="G75554">
        <v>1</v>
      </c>
      <c r="H75554">
        <v>0</v>
      </c>
      <c r="I75554">
        <v>1</v>
      </c>
      <c r="J75554">
        <v>0</v>
      </c>
      <c r="K75554">
        <v>1</v>
      </c>
      <c r="L75554">
        <v>1</v>
      </c>
      <c r="M75554">
        <v>0</v>
      </c>
      <c r="N75554">
        <v>0</v>
      </c>
      <c r="O75554">
        <v>1</v>
      </c>
      <c r="P75554">
        <v>1</v>
      </c>
      <c r="Q75554">
        <v>1</v>
      </c>
      <c r="R75554">
        <v>1</v>
      </c>
      <c r="S75554">
        <v>1</v>
      </c>
      <c r="T75554">
        <v>0</v>
      </c>
      <c r="U75554">
        <v>1</v>
      </c>
      <c r="V75554">
        <v>1</v>
      </c>
    </row>
    <row r="75555" spans="1:22" x14ac:dyDescent="0.2">
      <c r="A75555" s="1" t="s">
        <v>22</v>
      </c>
      <c r="B75555">
        <v>3</v>
      </c>
      <c r="C75555" s="1" t="s">
        <v>26</v>
      </c>
      <c r="D75555">
        <v>35</v>
      </c>
    </row>
    <row r="75556" spans="1:22" x14ac:dyDescent="0.2">
      <c r="A75556" s="1" t="s">
        <v>22</v>
      </c>
      <c r="B75556">
        <v>3</v>
      </c>
      <c r="C75556" s="1" t="s">
        <v>26</v>
      </c>
      <c r="D75556">
        <v>35</v>
      </c>
      <c r="E75556">
        <v>1</v>
      </c>
      <c r="F75556">
        <v>0</v>
      </c>
      <c r="G75556">
        <v>1</v>
      </c>
      <c r="H75556">
        <v>0</v>
      </c>
      <c r="I75556">
        <v>1</v>
      </c>
      <c r="J75556">
        <v>0</v>
      </c>
      <c r="K75556">
        <v>0</v>
      </c>
      <c r="L75556">
        <v>1</v>
      </c>
      <c r="M75556">
        <v>1</v>
      </c>
      <c r="N75556">
        <v>0</v>
      </c>
      <c r="O75556">
        <v>1</v>
      </c>
      <c r="P75556">
        <v>0</v>
      </c>
      <c r="Q75556">
        <v>0</v>
      </c>
      <c r="R75556">
        <v>0</v>
      </c>
      <c r="S75556">
        <v>1</v>
      </c>
      <c r="T75556">
        <v>0</v>
      </c>
      <c r="U75556">
        <v>1</v>
      </c>
      <c r="V75556">
        <v>1</v>
      </c>
    </row>
    <row r="75557" spans="1:22" x14ac:dyDescent="0.2">
      <c r="A75557" s="1" t="s">
        <v>22</v>
      </c>
      <c r="B75557">
        <v>3</v>
      </c>
      <c r="C75557" s="1" t="s">
        <v>26</v>
      </c>
      <c r="D75557">
        <v>35</v>
      </c>
      <c r="E75557">
        <v>1</v>
      </c>
      <c r="F75557">
        <v>0</v>
      </c>
      <c r="G75557">
        <v>1</v>
      </c>
      <c r="H75557">
        <v>0</v>
      </c>
      <c r="I75557">
        <v>1</v>
      </c>
      <c r="J75557">
        <v>0</v>
      </c>
      <c r="K75557">
        <v>0</v>
      </c>
      <c r="L75557">
        <v>1</v>
      </c>
      <c r="M75557">
        <v>1</v>
      </c>
      <c r="N75557">
        <v>0</v>
      </c>
      <c r="O75557">
        <v>0</v>
      </c>
      <c r="P75557">
        <v>0</v>
      </c>
      <c r="Q75557">
        <v>1</v>
      </c>
      <c r="R75557">
        <v>1</v>
      </c>
      <c r="S75557">
        <v>1</v>
      </c>
      <c r="T75557">
        <v>0</v>
      </c>
      <c r="U75557">
        <v>1</v>
      </c>
      <c r="V75557">
        <v>1</v>
      </c>
    </row>
    <row r="75558" spans="1:22" x14ac:dyDescent="0.2">
      <c r="A75558" s="1" t="s">
        <v>22</v>
      </c>
      <c r="B75558">
        <v>3</v>
      </c>
      <c r="C75558" s="1" t="s">
        <v>26</v>
      </c>
      <c r="D75558">
        <v>35</v>
      </c>
      <c r="E75558">
        <v>1</v>
      </c>
      <c r="F75558">
        <v>0</v>
      </c>
      <c r="G75558">
        <v>1</v>
      </c>
      <c r="H75558">
        <v>0</v>
      </c>
      <c r="I75558">
        <v>1</v>
      </c>
      <c r="J75558">
        <v>0</v>
      </c>
      <c r="K75558">
        <v>1</v>
      </c>
      <c r="L75558">
        <v>1</v>
      </c>
      <c r="M75558">
        <v>1</v>
      </c>
      <c r="N75558">
        <v>0</v>
      </c>
      <c r="O75558">
        <v>1</v>
      </c>
      <c r="P75558">
        <v>0</v>
      </c>
      <c r="Q75558">
        <v>1</v>
      </c>
      <c r="R75558">
        <v>1</v>
      </c>
      <c r="S75558">
        <v>1</v>
      </c>
      <c r="T75558">
        <v>1</v>
      </c>
      <c r="U75558">
        <v>1</v>
      </c>
      <c r="V75558">
        <v>1</v>
      </c>
    </row>
    <row r="75559" spans="1:22" x14ac:dyDescent="0.2">
      <c r="A75559" s="1" t="s">
        <v>22</v>
      </c>
      <c r="B75559">
        <v>3</v>
      </c>
      <c r="C75559" s="1" t="s">
        <v>26</v>
      </c>
      <c r="D75559">
        <v>35</v>
      </c>
      <c r="E75559">
        <v>1</v>
      </c>
      <c r="F75559">
        <v>0</v>
      </c>
      <c r="G75559">
        <v>1</v>
      </c>
      <c r="H75559">
        <v>0</v>
      </c>
      <c r="I75559">
        <v>1</v>
      </c>
      <c r="J75559">
        <v>1</v>
      </c>
      <c r="K75559">
        <v>1</v>
      </c>
      <c r="L75559">
        <v>1</v>
      </c>
      <c r="M75559">
        <v>0</v>
      </c>
      <c r="N75559">
        <v>0</v>
      </c>
      <c r="O75559">
        <v>0</v>
      </c>
      <c r="P75559">
        <v>0</v>
      </c>
      <c r="Q75559">
        <v>1</v>
      </c>
      <c r="R75559">
        <v>0</v>
      </c>
      <c r="S75559">
        <v>1</v>
      </c>
      <c r="T75559">
        <v>1</v>
      </c>
      <c r="U75559">
        <v>1</v>
      </c>
      <c r="V75559">
        <v>1</v>
      </c>
    </row>
    <row r="75560" spans="1:22" x14ac:dyDescent="0.2">
      <c r="A75560" s="1" t="s">
        <v>22</v>
      </c>
      <c r="B75560">
        <v>3</v>
      </c>
      <c r="C75560" s="1" t="s">
        <v>26</v>
      </c>
      <c r="D75560">
        <v>35</v>
      </c>
      <c r="E75560">
        <v>1</v>
      </c>
      <c r="F75560">
        <v>0</v>
      </c>
      <c r="G75560">
        <v>1</v>
      </c>
      <c r="H75560">
        <v>0</v>
      </c>
      <c r="I75560">
        <v>1</v>
      </c>
      <c r="J75560">
        <v>0</v>
      </c>
      <c r="K75560">
        <v>0</v>
      </c>
      <c r="L75560">
        <v>1</v>
      </c>
      <c r="M75560">
        <v>0</v>
      </c>
      <c r="N75560">
        <v>0</v>
      </c>
      <c r="O75560">
        <v>1</v>
      </c>
      <c r="P75560">
        <v>0</v>
      </c>
      <c r="Q75560">
        <v>0</v>
      </c>
      <c r="R75560">
        <v>0</v>
      </c>
      <c r="S75560">
        <v>1</v>
      </c>
      <c r="T75560">
        <v>1</v>
      </c>
      <c r="U75560">
        <v>1</v>
      </c>
      <c r="V75560">
        <v>1</v>
      </c>
    </row>
    <row r="75561" spans="1:22" x14ac:dyDescent="0.2">
      <c r="A75561" s="1" t="s">
        <v>22</v>
      </c>
      <c r="B75561">
        <v>3</v>
      </c>
      <c r="C75561" s="1" t="s">
        <v>26</v>
      </c>
      <c r="D75561">
        <v>35</v>
      </c>
      <c r="E75561">
        <v>1</v>
      </c>
      <c r="F75561">
        <v>0</v>
      </c>
      <c r="G75561">
        <v>1</v>
      </c>
      <c r="H75561">
        <v>0</v>
      </c>
      <c r="I75561">
        <v>1</v>
      </c>
      <c r="J75561">
        <v>0</v>
      </c>
      <c r="K75561">
        <v>0</v>
      </c>
      <c r="L75561">
        <v>1</v>
      </c>
      <c r="M75561">
        <v>0</v>
      </c>
      <c r="N75561">
        <v>0</v>
      </c>
      <c r="O75561">
        <v>0</v>
      </c>
      <c r="P75561">
        <v>0</v>
      </c>
      <c r="Q75561">
        <v>0</v>
      </c>
      <c r="R75561">
        <v>0</v>
      </c>
      <c r="S75561">
        <v>1</v>
      </c>
      <c r="T75561">
        <v>1</v>
      </c>
      <c r="U75561">
        <v>1</v>
      </c>
      <c r="V75561">
        <v>0</v>
      </c>
    </row>
    <row r="75562" spans="1:22" x14ac:dyDescent="0.2">
      <c r="A75562" s="1" t="s">
        <v>22</v>
      </c>
      <c r="B75562">
        <v>3</v>
      </c>
      <c r="C75562" s="1" t="s">
        <v>26</v>
      </c>
      <c r="D75562">
        <v>35</v>
      </c>
      <c r="E75562">
        <v>1</v>
      </c>
      <c r="F75562">
        <v>0</v>
      </c>
      <c r="G75562">
        <v>1</v>
      </c>
      <c r="H75562">
        <v>0</v>
      </c>
      <c r="I75562">
        <v>1</v>
      </c>
      <c r="J75562">
        <v>0</v>
      </c>
      <c r="K75562">
        <v>0</v>
      </c>
      <c r="L75562">
        <v>1</v>
      </c>
      <c r="M75562">
        <v>1</v>
      </c>
      <c r="N75562">
        <v>0</v>
      </c>
      <c r="O75562">
        <v>1</v>
      </c>
      <c r="P75562">
        <v>0</v>
      </c>
      <c r="Q75562">
        <v>1</v>
      </c>
      <c r="R75562">
        <v>0</v>
      </c>
      <c r="S75562">
        <v>1</v>
      </c>
      <c r="T75562">
        <v>1</v>
      </c>
      <c r="U75562">
        <v>1</v>
      </c>
      <c r="V75562">
        <v>1</v>
      </c>
    </row>
    <row r="75563" spans="1:22" x14ac:dyDescent="0.2">
      <c r="A75563" s="1" t="s">
        <v>22</v>
      </c>
      <c r="B75563">
        <v>3</v>
      </c>
      <c r="C75563" s="1" t="s">
        <v>26</v>
      </c>
      <c r="D75563">
        <v>35</v>
      </c>
      <c r="E75563">
        <v>1</v>
      </c>
      <c r="F75563">
        <v>0</v>
      </c>
      <c r="G75563">
        <v>1</v>
      </c>
      <c r="H75563">
        <v>0</v>
      </c>
      <c r="I75563">
        <v>1</v>
      </c>
      <c r="J75563">
        <v>0</v>
      </c>
      <c r="K75563">
        <v>0</v>
      </c>
      <c r="L75563">
        <v>1</v>
      </c>
      <c r="M75563">
        <v>0</v>
      </c>
      <c r="N75563">
        <v>0</v>
      </c>
      <c r="O75563">
        <v>0</v>
      </c>
      <c r="P75563">
        <v>0</v>
      </c>
      <c r="Q75563">
        <v>0</v>
      </c>
      <c r="R75563">
        <v>1</v>
      </c>
      <c r="S75563">
        <v>1</v>
      </c>
      <c r="T75563">
        <v>1</v>
      </c>
      <c r="U75563">
        <v>1</v>
      </c>
      <c r="V75563">
        <v>1</v>
      </c>
    </row>
    <row r="75564" spans="1:22" x14ac:dyDescent="0.2">
      <c r="A75564" s="1" t="s">
        <v>22</v>
      </c>
      <c r="B75564">
        <v>3</v>
      </c>
      <c r="C75564" s="1" t="s">
        <v>26</v>
      </c>
      <c r="D75564">
        <v>35</v>
      </c>
      <c r="E75564">
        <v>1</v>
      </c>
      <c r="F75564">
        <v>0</v>
      </c>
      <c r="G75564">
        <v>1</v>
      </c>
      <c r="H75564">
        <v>0</v>
      </c>
      <c r="I75564">
        <v>1</v>
      </c>
      <c r="J75564">
        <v>0</v>
      </c>
      <c r="K75564">
        <v>0</v>
      </c>
      <c r="L75564">
        <v>1</v>
      </c>
      <c r="M75564">
        <v>1</v>
      </c>
      <c r="N75564">
        <v>0</v>
      </c>
      <c r="O75564">
        <v>0</v>
      </c>
      <c r="P75564">
        <v>0</v>
      </c>
      <c r="Q75564">
        <v>1</v>
      </c>
      <c r="R75564">
        <v>0</v>
      </c>
      <c r="S75564">
        <v>1</v>
      </c>
      <c r="T75564">
        <v>1</v>
      </c>
      <c r="U75564">
        <v>1</v>
      </c>
      <c r="V75564">
        <v>1</v>
      </c>
    </row>
    <row r="75565" spans="1:22" x14ac:dyDescent="0.2">
      <c r="A75565" s="1" t="s">
        <v>22</v>
      </c>
      <c r="B75565">
        <v>3</v>
      </c>
      <c r="C75565" s="1" t="s">
        <v>26</v>
      </c>
      <c r="D75565">
        <v>35</v>
      </c>
      <c r="E75565">
        <v>1</v>
      </c>
      <c r="F75565">
        <v>0</v>
      </c>
      <c r="G75565">
        <v>1</v>
      </c>
      <c r="H75565">
        <v>0</v>
      </c>
      <c r="I75565">
        <v>0</v>
      </c>
      <c r="J75565">
        <v>0</v>
      </c>
      <c r="K75565">
        <v>1</v>
      </c>
      <c r="L75565">
        <v>0</v>
      </c>
      <c r="M75565">
        <v>1</v>
      </c>
      <c r="N75565">
        <v>0</v>
      </c>
      <c r="O75565">
        <v>0</v>
      </c>
      <c r="P75565">
        <v>0</v>
      </c>
      <c r="Q75565">
        <v>0</v>
      </c>
      <c r="R75565">
        <v>1</v>
      </c>
      <c r="S75565">
        <v>1</v>
      </c>
      <c r="T75565">
        <v>1</v>
      </c>
      <c r="U75565">
        <v>1</v>
      </c>
      <c r="V75565">
        <v>1</v>
      </c>
    </row>
    <row r="75566" spans="1:22" x14ac:dyDescent="0.2">
      <c r="A75566" s="1" t="s">
        <v>22</v>
      </c>
      <c r="B75566">
        <v>3</v>
      </c>
      <c r="C75566" s="1" t="s">
        <v>26</v>
      </c>
      <c r="D75566">
        <v>35</v>
      </c>
      <c r="E75566">
        <v>1</v>
      </c>
      <c r="F75566">
        <v>0</v>
      </c>
      <c r="G75566">
        <v>1</v>
      </c>
      <c r="H75566">
        <v>1</v>
      </c>
      <c r="I75566">
        <v>0</v>
      </c>
      <c r="J75566">
        <v>0</v>
      </c>
      <c r="K75566">
        <v>1</v>
      </c>
      <c r="L75566">
        <v>0</v>
      </c>
      <c r="M75566">
        <v>0</v>
      </c>
      <c r="N75566">
        <v>0</v>
      </c>
      <c r="O75566">
        <v>0</v>
      </c>
      <c r="P75566">
        <v>0</v>
      </c>
      <c r="Q75566">
        <v>0</v>
      </c>
      <c r="R75566">
        <v>0</v>
      </c>
      <c r="S75566">
        <v>1</v>
      </c>
      <c r="T75566">
        <v>0</v>
      </c>
      <c r="U75566">
        <v>1</v>
      </c>
      <c r="V75566">
        <v>1</v>
      </c>
    </row>
    <row r="75567" spans="1:22" x14ac:dyDescent="0.2">
      <c r="A75567" s="1" t="s">
        <v>22</v>
      </c>
      <c r="B75567">
        <v>3</v>
      </c>
      <c r="C75567" s="1" t="s">
        <v>26</v>
      </c>
      <c r="D75567">
        <v>35</v>
      </c>
      <c r="E75567">
        <v>1</v>
      </c>
      <c r="F75567">
        <v>0</v>
      </c>
      <c r="G75567">
        <v>1</v>
      </c>
      <c r="H75567">
        <v>0</v>
      </c>
      <c r="I75567">
        <v>1</v>
      </c>
      <c r="J75567">
        <v>0</v>
      </c>
      <c r="K75567">
        <v>0</v>
      </c>
      <c r="L75567">
        <v>1</v>
      </c>
      <c r="M75567">
        <v>0</v>
      </c>
      <c r="N75567">
        <v>0</v>
      </c>
      <c r="O75567">
        <v>0</v>
      </c>
      <c r="P75567">
        <v>0</v>
      </c>
      <c r="Q75567">
        <v>0</v>
      </c>
      <c r="R75567">
        <v>1</v>
      </c>
      <c r="S75567">
        <v>1</v>
      </c>
      <c r="T75567">
        <v>1</v>
      </c>
      <c r="U75567">
        <v>1</v>
      </c>
      <c r="V75567">
        <v>1</v>
      </c>
    </row>
    <row r="75568" spans="1:22" x14ac:dyDescent="0.2">
      <c r="A75568" s="1" t="s">
        <v>22</v>
      </c>
      <c r="B75568">
        <v>3</v>
      </c>
      <c r="C75568" s="1" t="s">
        <v>26</v>
      </c>
      <c r="D75568">
        <v>35</v>
      </c>
      <c r="E75568">
        <v>1</v>
      </c>
      <c r="F75568">
        <v>0</v>
      </c>
      <c r="G75568">
        <v>1</v>
      </c>
      <c r="H75568">
        <v>0</v>
      </c>
      <c r="I75568">
        <v>1</v>
      </c>
      <c r="J75568">
        <v>0</v>
      </c>
      <c r="K75568">
        <v>0</v>
      </c>
      <c r="L75568">
        <v>1</v>
      </c>
      <c r="M75568">
        <v>1</v>
      </c>
      <c r="N75568">
        <v>0</v>
      </c>
      <c r="O75568">
        <v>0</v>
      </c>
      <c r="P75568">
        <v>0</v>
      </c>
      <c r="Q75568">
        <v>0</v>
      </c>
      <c r="R75568">
        <v>1</v>
      </c>
      <c r="S75568">
        <v>1</v>
      </c>
      <c r="T75568">
        <v>1</v>
      </c>
      <c r="U75568">
        <v>1</v>
      </c>
      <c r="V75568">
        <v>1</v>
      </c>
    </row>
    <row r="75569" spans="1:22" x14ac:dyDescent="0.2">
      <c r="A75569" s="1" t="s">
        <v>22</v>
      </c>
      <c r="B75569">
        <v>3</v>
      </c>
      <c r="C75569" s="1" t="s">
        <v>26</v>
      </c>
      <c r="D75569">
        <v>35</v>
      </c>
      <c r="E75569">
        <v>1</v>
      </c>
      <c r="F75569">
        <v>0</v>
      </c>
      <c r="G75569">
        <v>1</v>
      </c>
      <c r="H75569">
        <v>0</v>
      </c>
      <c r="I75569">
        <v>1</v>
      </c>
      <c r="J75569">
        <v>0</v>
      </c>
      <c r="K75569">
        <v>1</v>
      </c>
      <c r="L75569">
        <v>0</v>
      </c>
      <c r="M75569">
        <v>0</v>
      </c>
      <c r="N75569">
        <v>0</v>
      </c>
      <c r="O75569">
        <v>0</v>
      </c>
      <c r="P75569">
        <v>0</v>
      </c>
      <c r="Q75569">
        <v>0</v>
      </c>
      <c r="R75569">
        <v>0</v>
      </c>
      <c r="S75569">
        <v>1</v>
      </c>
      <c r="T75569">
        <v>1</v>
      </c>
      <c r="U75569">
        <v>1</v>
      </c>
      <c r="V75569">
        <v>1</v>
      </c>
    </row>
    <row r="75570" spans="1:22" x14ac:dyDescent="0.2">
      <c r="A75570" s="1" t="s">
        <v>22</v>
      </c>
      <c r="B75570">
        <v>3</v>
      </c>
      <c r="C75570" s="1" t="s">
        <v>26</v>
      </c>
      <c r="D75570">
        <v>35</v>
      </c>
      <c r="E75570">
        <v>1</v>
      </c>
      <c r="F75570">
        <v>0</v>
      </c>
      <c r="G75570">
        <v>1</v>
      </c>
      <c r="H75570">
        <v>0</v>
      </c>
      <c r="I75570">
        <v>1</v>
      </c>
      <c r="J75570">
        <v>0</v>
      </c>
      <c r="K75570">
        <v>0</v>
      </c>
      <c r="L75570">
        <v>0</v>
      </c>
      <c r="M75570">
        <v>0</v>
      </c>
      <c r="N75570">
        <v>0</v>
      </c>
      <c r="O75570">
        <v>1</v>
      </c>
      <c r="P75570">
        <v>0</v>
      </c>
      <c r="Q75570">
        <v>0</v>
      </c>
      <c r="R75570">
        <v>0</v>
      </c>
      <c r="S75570">
        <v>1</v>
      </c>
      <c r="T75570">
        <v>0</v>
      </c>
      <c r="U75570">
        <v>1</v>
      </c>
      <c r="V75570">
        <v>1</v>
      </c>
    </row>
    <row r="75571" spans="1:22" x14ac:dyDescent="0.2">
      <c r="A75571" s="1" t="s">
        <v>22</v>
      </c>
      <c r="B75571">
        <v>3</v>
      </c>
      <c r="C75571" s="1" t="s">
        <v>26</v>
      </c>
      <c r="D75571">
        <v>35</v>
      </c>
      <c r="E75571">
        <v>1</v>
      </c>
      <c r="F75571">
        <v>0</v>
      </c>
      <c r="G75571">
        <v>1</v>
      </c>
      <c r="H75571">
        <v>0</v>
      </c>
      <c r="I75571">
        <v>1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  <c r="P75571">
        <v>0</v>
      </c>
      <c r="Q75571">
        <v>0</v>
      </c>
      <c r="R75571">
        <v>1</v>
      </c>
      <c r="S75571">
        <v>1</v>
      </c>
      <c r="T75571">
        <v>1</v>
      </c>
      <c r="U75571">
        <v>1</v>
      </c>
      <c r="V75571">
        <v>1</v>
      </c>
    </row>
    <row r="75572" spans="1:22" x14ac:dyDescent="0.2">
      <c r="A75572" s="1" t="s">
        <v>22</v>
      </c>
      <c r="B75572">
        <v>3</v>
      </c>
      <c r="C75572" s="1" t="s">
        <v>26</v>
      </c>
      <c r="D75572">
        <v>35</v>
      </c>
      <c r="E75572">
        <v>1</v>
      </c>
      <c r="F75572">
        <v>0</v>
      </c>
      <c r="G75572">
        <v>1</v>
      </c>
      <c r="H75572">
        <v>0</v>
      </c>
      <c r="I75572">
        <v>1</v>
      </c>
      <c r="J75572">
        <v>0</v>
      </c>
      <c r="K75572">
        <v>1</v>
      </c>
      <c r="L75572">
        <v>1</v>
      </c>
      <c r="M75572">
        <v>1</v>
      </c>
      <c r="N75572">
        <v>0</v>
      </c>
      <c r="O75572">
        <v>1</v>
      </c>
      <c r="P75572">
        <v>1</v>
      </c>
      <c r="Q75572">
        <v>0</v>
      </c>
      <c r="R75572">
        <v>0</v>
      </c>
      <c r="S75572">
        <v>1</v>
      </c>
      <c r="T75572">
        <v>1</v>
      </c>
      <c r="U75572">
        <v>1</v>
      </c>
      <c r="V75572">
        <v>1</v>
      </c>
    </row>
    <row r="75573" spans="1:22" x14ac:dyDescent="0.2">
      <c r="A75573" s="1" t="s">
        <v>22</v>
      </c>
      <c r="B75573">
        <v>3</v>
      </c>
      <c r="C75573" s="1" t="s">
        <v>26</v>
      </c>
      <c r="D75573">
        <v>35</v>
      </c>
      <c r="E75573">
        <v>1</v>
      </c>
      <c r="F75573">
        <v>0</v>
      </c>
      <c r="G75573">
        <v>1</v>
      </c>
      <c r="H75573">
        <v>0</v>
      </c>
      <c r="I75573">
        <v>1</v>
      </c>
      <c r="J75573">
        <v>0</v>
      </c>
      <c r="K75573">
        <v>0</v>
      </c>
      <c r="L75573">
        <v>0</v>
      </c>
      <c r="M75573">
        <v>1</v>
      </c>
      <c r="N75573">
        <v>0</v>
      </c>
      <c r="O75573">
        <v>0</v>
      </c>
      <c r="P75573">
        <v>0</v>
      </c>
      <c r="Q75573">
        <v>0</v>
      </c>
      <c r="R75573">
        <v>0</v>
      </c>
      <c r="S75573">
        <v>1</v>
      </c>
      <c r="T75573">
        <v>1</v>
      </c>
      <c r="U75573">
        <v>1</v>
      </c>
      <c r="V75573">
        <v>1</v>
      </c>
    </row>
    <row r="75574" spans="1:22" x14ac:dyDescent="0.2">
      <c r="A75574" s="1" t="s">
        <v>22</v>
      </c>
      <c r="B75574">
        <v>3</v>
      </c>
      <c r="C75574" s="1" t="s">
        <v>26</v>
      </c>
      <c r="D75574">
        <v>35</v>
      </c>
      <c r="E75574">
        <v>1</v>
      </c>
      <c r="F75574">
        <v>0</v>
      </c>
      <c r="G75574">
        <v>1</v>
      </c>
      <c r="H75574">
        <v>0</v>
      </c>
      <c r="I75574">
        <v>1</v>
      </c>
      <c r="J75574">
        <v>0</v>
      </c>
      <c r="K75574">
        <v>0</v>
      </c>
      <c r="L75574">
        <v>0</v>
      </c>
      <c r="M75574">
        <v>0</v>
      </c>
      <c r="N75574">
        <v>0</v>
      </c>
      <c r="O75574">
        <v>0</v>
      </c>
      <c r="P75574">
        <v>0</v>
      </c>
      <c r="Q75574">
        <v>1</v>
      </c>
      <c r="R75574">
        <v>0</v>
      </c>
      <c r="S75574">
        <v>1</v>
      </c>
      <c r="T75574">
        <v>1</v>
      </c>
      <c r="U75574">
        <v>1</v>
      </c>
      <c r="V75574">
        <v>1</v>
      </c>
    </row>
    <row r="75575" spans="1:22" x14ac:dyDescent="0.2">
      <c r="A75575" s="1" t="s">
        <v>22</v>
      </c>
      <c r="B75575">
        <v>3</v>
      </c>
      <c r="C75575" s="1" t="s">
        <v>26</v>
      </c>
      <c r="D75575">
        <v>35</v>
      </c>
      <c r="E75575">
        <v>1</v>
      </c>
      <c r="F75575">
        <v>0</v>
      </c>
      <c r="G75575">
        <v>1</v>
      </c>
      <c r="H75575">
        <v>0</v>
      </c>
      <c r="I75575">
        <v>0</v>
      </c>
      <c r="J75575">
        <v>0</v>
      </c>
      <c r="K75575">
        <v>0</v>
      </c>
      <c r="L75575">
        <v>0</v>
      </c>
      <c r="M75575">
        <v>0</v>
      </c>
      <c r="N75575">
        <v>0</v>
      </c>
      <c r="O75575">
        <v>1</v>
      </c>
      <c r="P75575">
        <v>0</v>
      </c>
      <c r="Q75575">
        <v>0</v>
      </c>
      <c r="R75575">
        <v>0</v>
      </c>
      <c r="S75575">
        <v>1</v>
      </c>
      <c r="T75575">
        <v>1</v>
      </c>
      <c r="U75575">
        <v>1</v>
      </c>
      <c r="V75575">
        <v>1</v>
      </c>
    </row>
    <row r="75576" spans="1:22" x14ac:dyDescent="0.2">
      <c r="A75576" s="1" t="s">
        <v>22</v>
      </c>
      <c r="B75576">
        <v>3</v>
      </c>
      <c r="C75576" s="1" t="s">
        <v>26</v>
      </c>
      <c r="D75576">
        <v>35</v>
      </c>
      <c r="E75576">
        <v>1</v>
      </c>
      <c r="F75576">
        <v>0</v>
      </c>
      <c r="G75576">
        <v>1</v>
      </c>
      <c r="H75576">
        <v>0</v>
      </c>
      <c r="I75576">
        <v>1</v>
      </c>
      <c r="J75576">
        <v>0</v>
      </c>
      <c r="K75576">
        <v>0</v>
      </c>
      <c r="L75576">
        <v>1</v>
      </c>
      <c r="M75576">
        <v>1</v>
      </c>
      <c r="N75576">
        <v>0</v>
      </c>
      <c r="O75576">
        <v>1</v>
      </c>
      <c r="P75576">
        <v>0</v>
      </c>
      <c r="Q75576">
        <v>0</v>
      </c>
      <c r="R75576">
        <v>0</v>
      </c>
      <c r="S75576">
        <v>1</v>
      </c>
      <c r="T75576">
        <v>1</v>
      </c>
      <c r="U75576">
        <v>1</v>
      </c>
      <c r="V75576">
        <v>1</v>
      </c>
    </row>
    <row r="75577" spans="1:22" x14ac:dyDescent="0.2">
      <c r="A75577" s="1" t="s">
        <v>22</v>
      </c>
      <c r="B75577">
        <v>3</v>
      </c>
      <c r="C75577" s="1" t="s">
        <v>26</v>
      </c>
      <c r="D75577">
        <v>35</v>
      </c>
      <c r="E75577">
        <v>1</v>
      </c>
      <c r="F75577">
        <v>0</v>
      </c>
      <c r="G75577">
        <v>1</v>
      </c>
      <c r="H75577">
        <v>0</v>
      </c>
      <c r="I75577">
        <v>1</v>
      </c>
      <c r="J75577">
        <v>0</v>
      </c>
      <c r="K75577">
        <v>0</v>
      </c>
      <c r="L75577">
        <v>0</v>
      </c>
      <c r="M75577">
        <v>0</v>
      </c>
      <c r="N75577">
        <v>0</v>
      </c>
      <c r="O75577">
        <v>0</v>
      </c>
      <c r="P75577">
        <v>0</v>
      </c>
      <c r="Q75577">
        <v>1</v>
      </c>
      <c r="R75577">
        <v>0</v>
      </c>
      <c r="S75577">
        <v>1</v>
      </c>
      <c r="T75577">
        <v>1</v>
      </c>
      <c r="U75577">
        <v>1</v>
      </c>
      <c r="V75577">
        <v>1</v>
      </c>
    </row>
    <row r="75578" spans="1:22" x14ac:dyDescent="0.2">
      <c r="A75578" s="1" t="s">
        <v>22</v>
      </c>
      <c r="B75578">
        <v>3</v>
      </c>
      <c r="C75578" s="1" t="s">
        <v>26</v>
      </c>
      <c r="D75578">
        <v>35</v>
      </c>
    </row>
    <row r="75579" spans="1:22" x14ac:dyDescent="0.2">
      <c r="A75579" s="1" t="s">
        <v>22</v>
      </c>
      <c r="B75579">
        <v>3</v>
      </c>
      <c r="C75579" s="1" t="s">
        <v>26</v>
      </c>
      <c r="D75579">
        <v>35</v>
      </c>
    </row>
    <row r="75580" spans="1:22" x14ac:dyDescent="0.2">
      <c r="A75580" s="1" t="s">
        <v>22</v>
      </c>
      <c r="B75580">
        <v>3</v>
      </c>
      <c r="C75580" s="1" t="s">
        <v>26</v>
      </c>
      <c r="D75580">
        <v>35</v>
      </c>
    </row>
    <row r="75581" spans="1:22" x14ac:dyDescent="0.2">
      <c r="A75581" s="1" t="s">
        <v>22</v>
      </c>
      <c r="B75581">
        <v>3</v>
      </c>
      <c r="C75581" s="1" t="s">
        <v>26</v>
      </c>
      <c r="D75581">
        <v>35</v>
      </c>
    </row>
    <row r="75582" spans="1:22" x14ac:dyDescent="0.2">
      <c r="A75582" s="1" t="s">
        <v>22</v>
      </c>
      <c r="B75582">
        <v>3</v>
      </c>
      <c r="C75582" s="1" t="s">
        <v>26</v>
      </c>
      <c r="D75582">
        <v>35</v>
      </c>
    </row>
    <row r="75583" spans="1:22" x14ac:dyDescent="0.2">
      <c r="A75583" s="1" t="s">
        <v>22</v>
      </c>
      <c r="B75583">
        <v>3</v>
      </c>
      <c r="C75583" s="1" t="s">
        <v>26</v>
      </c>
      <c r="D75583">
        <v>35</v>
      </c>
    </row>
    <row r="75584" spans="1:22" x14ac:dyDescent="0.2">
      <c r="A75584" s="1" t="s">
        <v>22</v>
      </c>
      <c r="B75584">
        <v>3</v>
      </c>
      <c r="C75584" s="1" t="s">
        <v>26</v>
      </c>
      <c r="D75584">
        <v>35</v>
      </c>
    </row>
    <row r="75585" spans="1:22" x14ac:dyDescent="0.2">
      <c r="A75585" s="1" t="s">
        <v>22</v>
      </c>
      <c r="B75585">
        <v>3</v>
      </c>
      <c r="C75585" s="1" t="s">
        <v>26</v>
      </c>
      <c r="D75585">
        <v>35</v>
      </c>
      <c r="E75585">
        <v>1</v>
      </c>
      <c r="F75585">
        <v>0</v>
      </c>
      <c r="G75585">
        <v>1</v>
      </c>
      <c r="H75585">
        <v>0</v>
      </c>
      <c r="I75585">
        <v>1</v>
      </c>
      <c r="J75585">
        <v>0</v>
      </c>
      <c r="K75585">
        <v>0</v>
      </c>
      <c r="L75585">
        <v>0</v>
      </c>
      <c r="M75585">
        <v>0</v>
      </c>
      <c r="N75585">
        <v>1</v>
      </c>
      <c r="O75585">
        <v>1</v>
      </c>
      <c r="P75585">
        <v>0</v>
      </c>
      <c r="Q75585">
        <v>1</v>
      </c>
      <c r="R75585">
        <v>0</v>
      </c>
      <c r="S75585">
        <v>1</v>
      </c>
      <c r="T75585">
        <v>0</v>
      </c>
      <c r="U75585">
        <v>1</v>
      </c>
      <c r="V75585">
        <v>1</v>
      </c>
    </row>
    <row r="75586" spans="1:22" x14ac:dyDescent="0.2">
      <c r="A75586" s="1" t="s">
        <v>22</v>
      </c>
      <c r="B75586">
        <v>3</v>
      </c>
      <c r="C75586" s="1" t="s">
        <v>26</v>
      </c>
      <c r="D75586">
        <v>35</v>
      </c>
      <c r="E75586">
        <v>1</v>
      </c>
      <c r="F75586">
        <v>0</v>
      </c>
      <c r="G75586">
        <v>1</v>
      </c>
      <c r="H75586">
        <v>0</v>
      </c>
      <c r="I75586">
        <v>1</v>
      </c>
      <c r="J75586">
        <v>0</v>
      </c>
      <c r="K75586">
        <v>1</v>
      </c>
      <c r="L75586">
        <v>1</v>
      </c>
      <c r="M75586">
        <v>1</v>
      </c>
      <c r="N75586">
        <v>1</v>
      </c>
      <c r="O75586">
        <v>0</v>
      </c>
      <c r="P75586">
        <v>0</v>
      </c>
      <c r="Q75586">
        <v>1</v>
      </c>
      <c r="R75586">
        <v>1</v>
      </c>
      <c r="S75586">
        <v>1</v>
      </c>
      <c r="T75586">
        <v>1</v>
      </c>
      <c r="U75586">
        <v>1</v>
      </c>
      <c r="V75586">
        <v>1</v>
      </c>
    </row>
    <row r="75587" spans="1:22" x14ac:dyDescent="0.2">
      <c r="A75587" s="1" t="s">
        <v>22</v>
      </c>
      <c r="B75587">
        <v>3</v>
      </c>
      <c r="C75587" s="1" t="s">
        <v>26</v>
      </c>
      <c r="D75587">
        <v>35</v>
      </c>
      <c r="E75587">
        <v>1</v>
      </c>
      <c r="F75587">
        <v>0</v>
      </c>
      <c r="G75587">
        <v>1</v>
      </c>
      <c r="H75587">
        <v>0</v>
      </c>
      <c r="I75587">
        <v>1</v>
      </c>
      <c r="J75587">
        <v>0</v>
      </c>
      <c r="K75587">
        <v>0</v>
      </c>
      <c r="L75587">
        <v>0</v>
      </c>
      <c r="M75587">
        <v>1</v>
      </c>
      <c r="N75587">
        <v>1</v>
      </c>
      <c r="O75587">
        <v>0</v>
      </c>
      <c r="P75587">
        <v>0</v>
      </c>
      <c r="Q75587">
        <v>1</v>
      </c>
      <c r="R75587">
        <v>1</v>
      </c>
      <c r="S75587">
        <v>1</v>
      </c>
      <c r="T75587">
        <v>1</v>
      </c>
      <c r="U75587">
        <v>1</v>
      </c>
      <c r="V75587">
        <v>1</v>
      </c>
    </row>
    <row r="75588" spans="1:22" x14ac:dyDescent="0.2">
      <c r="A75588" s="1" t="s">
        <v>22</v>
      </c>
      <c r="B75588">
        <v>3</v>
      </c>
      <c r="C75588" s="1" t="s">
        <v>26</v>
      </c>
      <c r="D75588">
        <v>35</v>
      </c>
      <c r="E75588">
        <v>1</v>
      </c>
      <c r="F75588">
        <v>0</v>
      </c>
      <c r="G75588">
        <v>1</v>
      </c>
      <c r="H75588">
        <v>0</v>
      </c>
      <c r="I75588">
        <v>1</v>
      </c>
      <c r="J75588">
        <v>0</v>
      </c>
      <c r="K75588">
        <v>0</v>
      </c>
      <c r="L75588">
        <v>1</v>
      </c>
      <c r="M75588">
        <v>0</v>
      </c>
      <c r="N75588">
        <v>1</v>
      </c>
      <c r="O75588">
        <v>0</v>
      </c>
      <c r="P75588">
        <v>0</v>
      </c>
      <c r="Q75588">
        <v>1</v>
      </c>
      <c r="R75588">
        <v>1</v>
      </c>
      <c r="S75588">
        <v>1</v>
      </c>
      <c r="T75588">
        <v>0</v>
      </c>
      <c r="U75588">
        <v>1</v>
      </c>
      <c r="V75588">
        <v>1</v>
      </c>
    </row>
    <row r="75589" spans="1:22" x14ac:dyDescent="0.2">
      <c r="A75589" s="1" t="s">
        <v>22</v>
      </c>
      <c r="B75589">
        <v>3</v>
      </c>
      <c r="C75589" s="1" t="s">
        <v>26</v>
      </c>
      <c r="D75589">
        <v>35</v>
      </c>
      <c r="E75589">
        <v>1</v>
      </c>
      <c r="F75589">
        <v>0</v>
      </c>
      <c r="G75589">
        <v>1</v>
      </c>
      <c r="H75589">
        <v>0</v>
      </c>
      <c r="I75589">
        <v>1</v>
      </c>
      <c r="J75589">
        <v>0</v>
      </c>
      <c r="K75589">
        <v>0</v>
      </c>
      <c r="L75589">
        <v>1</v>
      </c>
      <c r="M75589">
        <v>1</v>
      </c>
      <c r="N75589">
        <v>1</v>
      </c>
      <c r="O75589">
        <v>1</v>
      </c>
      <c r="P75589">
        <v>0</v>
      </c>
      <c r="Q75589">
        <v>1</v>
      </c>
      <c r="R75589">
        <v>1</v>
      </c>
      <c r="S75589">
        <v>1</v>
      </c>
      <c r="T75589">
        <v>1</v>
      </c>
      <c r="U75589">
        <v>1</v>
      </c>
      <c r="V75589">
        <v>1</v>
      </c>
    </row>
    <row r="75590" spans="1:22" x14ac:dyDescent="0.2">
      <c r="A75590" s="1" t="s">
        <v>22</v>
      </c>
      <c r="B75590">
        <v>3</v>
      </c>
      <c r="C75590" s="1" t="s">
        <v>26</v>
      </c>
      <c r="D75590">
        <v>35</v>
      </c>
      <c r="E75590">
        <v>1</v>
      </c>
      <c r="F75590">
        <v>0</v>
      </c>
      <c r="G75590">
        <v>1</v>
      </c>
      <c r="H75590">
        <v>0</v>
      </c>
      <c r="I75590">
        <v>1</v>
      </c>
      <c r="J75590">
        <v>0</v>
      </c>
      <c r="K75590">
        <v>0</v>
      </c>
      <c r="L75590">
        <v>1</v>
      </c>
      <c r="M75590">
        <v>1</v>
      </c>
      <c r="N75590">
        <v>0</v>
      </c>
      <c r="O75590">
        <v>0</v>
      </c>
      <c r="P75590">
        <v>0</v>
      </c>
      <c r="Q75590">
        <v>1</v>
      </c>
      <c r="R75590">
        <v>0</v>
      </c>
      <c r="S75590">
        <v>1</v>
      </c>
      <c r="T75590">
        <v>0</v>
      </c>
      <c r="U75590">
        <v>1</v>
      </c>
      <c r="V75590">
        <v>1</v>
      </c>
    </row>
    <row r="75591" spans="1:22" x14ac:dyDescent="0.2">
      <c r="A75591" s="1" t="s">
        <v>22</v>
      </c>
      <c r="B75591">
        <v>3</v>
      </c>
      <c r="C75591" s="1" t="s">
        <v>26</v>
      </c>
      <c r="D75591">
        <v>35</v>
      </c>
      <c r="E75591">
        <v>1</v>
      </c>
      <c r="F75591">
        <v>0</v>
      </c>
      <c r="G75591">
        <v>1</v>
      </c>
      <c r="H75591">
        <v>0</v>
      </c>
      <c r="I75591">
        <v>0</v>
      </c>
      <c r="J75591">
        <v>0</v>
      </c>
      <c r="K75591">
        <v>0</v>
      </c>
      <c r="L75591">
        <v>0</v>
      </c>
      <c r="M75591">
        <v>0</v>
      </c>
      <c r="N75591">
        <v>0</v>
      </c>
      <c r="O75591">
        <v>0</v>
      </c>
      <c r="P75591">
        <v>0</v>
      </c>
      <c r="Q75591">
        <v>0</v>
      </c>
      <c r="R75591">
        <v>1</v>
      </c>
      <c r="S75591">
        <v>1</v>
      </c>
      <c r="T75591">
        <v>0</v>
      </c>
      <c r="U75591">
        <v>1</v>
      </c>
      <c r="V75591">
        <v>1</v>
      </c>
    </row>
    <row r="75592" spans="1:22" x14ac:dyDescent="0.2">
      <c r="A75592" s="1" t="s">
        <v>22</v>
      </c>
      <c r="B75592">
        <v>3</v>
      </c>
      <c r="C75592" s="1" t="s">
        <v>26</v>
      </c>
      <c r="D75592">
        <v>35</v>
      </c>
      <c r="E75592">
        <v>1</v>
      </c>
      <c r="F75592">
        <v>0</v>
      </c>
      <c r="G75592">
        <v>0</v>
      </c>
      <c r="H75592">
        <v>0</v>
      </c>
      <c r="I75592">
        <v>0</v>
      </c>
      <c r="J75592">
        <v>0</v>
      </c>
      <c r="K75592">
        <v>0</v>
      </c>
      <c r="L75592">
        <v>0</v>
      </c>
      <c r="M75592">
        <v>0</v>
      </c>
      <c r="N75592">
        <v>0</v>
      </c>
      <c r="O75592">
        <v>0</v>
      </c>
      <c r="P75592">
        <v>0</v>
      </c>
      <c r="Q75592">
        <v>0</v>
      </c>
      <c r="R75592">
        <v>1</v>
      </c>
      <c r="S75592">
        <v>0</v>
      </c>
      <c r="T75592">
        <v>1</v>
      </c>
      <c r="U75592">
        <v>1</v>
      </c>
      <c r="V75592">
        <v>1</v>
      </c>
    </row>
    <row r="75593" spans="1:22" x14ac:dyDescent="0.2">
      <c r="A75593" s="1" t="s">
        <v>22</v>
      </c>
      <c r="B75593">
        <v>3</v>
      </c>
      <c r="C75593" s="1" t="s">
        <v>26</v>
      </c>
      <c r="D75593">
        <v>35</v>
      </c>
      <c r="E75593">
        <v>1</v>
      </c>
      <c r="F75593">
        <v>0</v>
      </c>
      <c r="G75593">
        <v>1</v>
      </c>
      <c r="H75593">
        <v>0</v>
      </c>
      <c r="I75593">
        <v>0</v>
      </c>
      <c r="J75593">
        <v>0</v>
      </c>
      <c r="K75593">
        <v>0</v>
      </c>
      <c r="L75593">
        <v>0</v>
      </c>
      <c r="M75593">
        <v>0</v>
      </c>
      <c r="N75593">
        <v>0</v>
      </c>
      <c r="O75593">
        <v>0</v>
      </c>
      <c r="P75593">
        <v>0</v>
      </c>
      <c r="Q75593">
        <v>0</v>
      </c>
      <c r="R75593">
        <v>1</v>
      </c>
      <c r="S75593">
        <v>1</v>
      </c>
      <c r="T75593">
        <v>1</v>
      </c>
      <c r="U75593">
        <v>1</v>
      </c>
      <c r="V75593">
        <v>1</v>
      </c>
    </row>
    <row r="75594" spans="1:22" x14ac:dyDescent="0.2">
      <c r="A75594" s="1" t="s">
        <v>22</v>
      </c>
      <c r="B75594">
        <v>3</v>
      </c>
      <c r="C75594" s="1" t="s">
        <v>26</v>
      </c>
      <c r="D75594">
        <v>35</v>
      </c>
      <c r="E75594">
        <v>1</v>
      </c>
      <c r="F75594">
        <v>0</v>
      </c>
      <c r="G75594">
        <v>1</v>
      </c>
      <c r="H75594">
        <v>0</v>
      </c>
      <c r="I75594">
        <v>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  <c r="P75594">
        <v>0</v>
      </c>
      <c r="Q75594">
        <v>0</v>
      </c>
      <c r="R75594">
        <v>1</v>
      </c>
      <c r="S75594">
        <v>1</v>
      </c>
      <c r="T75594">
        <v>0</v>
      </c>
      <c r="U75594">
        <v>1</v>
      </c>
      <c r="V75594">
        <v>1</v>
      </c>
    </row>
    <row r="75595" spans="1:22" x14ac:dyDescent="0.2">
      <c r="A75595" s="1" t="s">
        <v>22</v>
      </c>
      <c r="B75595">
        <v>3</v>
      </c>
      <c r="C75595" s="1" t="s">
        <v>26</v>
      </c>
      <c r="D75595">
        <v>35</v>
      </c>
      <c r="E75595">
        <v>1</v>
      </c>
      <c r="F75595">
        <v>0</v>
      </c>
      <c r="G75595">
        <v>1</v>
      </c>
      <c r="H75595">
        <v>0</v>
      </c>
      <c r="I75595">
        <v>0</v>
      </c>
      <c r="J75595">
        <v>0</v>
      </c>
      <c r="K75595">
        <v>0</v>
      </c>
      <c r="L75595">
        <v>0</v>
      </c>
      <c r="M75595">
        <v>0</v>
      </c>
      <c r="N75595">
        <v>0</v>
      </c>
      <c r="O75595">
        <v>0</v>
      </c>
      <c r="P75595">
        <v>0</v>
      </c>
      <c r="Q75595">
        <v>0</v>
      </c>
      <c r="R75595">
        <v>1</v>
      </c>
      <c r="S75595">
        <v>1</v>
      </c>
      <c r="T75595">
        <v>0</v>
      </c>
      <c r="U75595">
        <v>0</v>
      </c>
      <c r="V75595">
        <v>0</v>
      </c>
    </row>
    <row r="75596" spans="1:22" x14ac:dyDescent="0.2">
      <c r="A75596" s="1" t="s">
        <v>22</v>
      </c>
      <c r="B75596">
        <v>3</v>
      </c>
      <c r="C75596" s="1" t="s">
        <v>26</v>
      </c>
      <c r="D75596">
        <v>35</v>
      </c>
      <c r="E75596">
        <v>1</v>
      </c>
      <c r="F75596">
        <v>0</v>
      </c>
      <c r="G75596">
        <v>1</v>
      </c>
      <c r="H75596">
        <v>0</v>
      </c>
      <c r="I75596">
        <v>0</v>
      </c>
      <c r="J75596">
        <v>0</v>
      </c>
      <c r="K75596">
        <v>0</v>
      </c>
      <c r="L75596">
        <v>0</v>
      </c>
      <c r="M75596">
        <v>0</v>
      </c>
      <c r="N75596">
        <v>0</v>
      </c>
      <c r="O75596">
        <v>0</v>
      </c>
      <c r="P75596">
        <v>0</v>
      </c>
      <c r="Q75596">
        <v>0</v>
      </c>
      <c r="R75596">
        <v>1</v>
      </c>
      <c r="S75596">
        <v>1</v>
      </c>
      <c r="T75596">
        <v>0</v>
      </c>
      <c r="U75596">
        <v>1</v>
      </c>
      <c r="V75596">
        <v>1</v>
      </c>
    </row>
    <row r="75597" spans="1:22" x14ac:dyDescent="0.2">
      <c r="A75597" s="1" t="s">
        <v>22</v>
      </c>
      <c r="B75597">
        <v>3</v>
      </c>
      <c r="C75597" s="1" t="s">
        <v>26</v>
      </c>
      <c r="D75597">
        <v>35</v>
      </c>
      <c r="E75597">
        <v>1</v>
      </c>
      <c r="F75597">
        <v>0</v>
      </c>
      <c r="G75597">
        <v>1</v>
      </c>
      <c r="H75597">
        <v>0</v>
      </c>
      <c r="I75597">
        <v>0</v>
      </c>
      <c r="J75597">
        <v>0</v>
      </c>
      <c r="K75597">
        <v>0</v>
      </c>
      <c r="L75597">
        <v>0</v>
      </c>
      <c r="M75597">
        <v>0</v>
      </c>
      <c r="N75597">
        <v>0</v>
      </c>
      <c r="O75597">
        <v>0</v>
      </c>
      <c r="P75597">
        <v>0</v>
      </c>
      <c r="Q75597">
        <v>0</v>
      </c>
      <c r="R75597">
        <v>1</v>
      </c>
      <c r="S75597">
        <v>1</v>
      </c>
      <c r="T75597">
        <v>0</v>
      </c>
      <c r="U75597">
        <v>1</v>
      </c>
      <c r="V75597">
        <v>1</v>
      </c>
    </row>
    <row r="75598" spans="1:22" x14ac:dyDescent="0.2">
      <c r="A75598" s="1" t="s">
        <v>22</v>
      </c>
      <c r="B75598">
        <v>3</v>
      </c>
      <c r="C75598" s="1" t="s">
        <v>26</v>
      </c>
      <c r="D75598">
        <v>35</v>
      </c>
      <c r="E75598">
        <v>1</v>
      </c>
      <c r="F75598">
        <v>0</v>
      </c>
      <c r="G75598">
        <v>1</v>
      </c>
      <c r="H75598">
        <v>0</v>
      </c>
      <c r="I75598">
        <v>0</v>
      </c>
      <c r="J75598">
        <v>0</v>
      </c>
      <c r="K75598">
        <v>0</v>
      </c>
      <c r="L75598">
        <v>0</v>
      </c>
      <c r="M75598">
        <v>0</v>
      </c>
      <c r="N75598">
        <v>0</v>
      </c>
      <c r="O75598">
        <v>0</v>
      </c>
      <c r="P75598">
        <v>0</v>
      </c>
      <c r="Q75598">
        <v>0</v>
      </c>
      <c r="R75598">
        <v>1</v>
      </c>
      <c r="S75598">
        <v>1</v>
      </c>
      <c r="T75598">
        <v>1</v>
      </c>
      <c r="U75598">
        <v>1</v>
      </c>
      <c r="V75598">
        <v>1</v>
      </c>
    </row>
    <row r="75599" spans="1:22" x14ac:dyDescent="0.2">
      <c r="A75599" s="1" t="s">
        <v>22</v>
      </c>
      <c r="B75599">
        <v>3</v>
      </c>
      <c r="C75599" s="1" t="s">
        <v>26</v>
      </c>
      <c r="D75599">
        <v>35</v>
      </c>
    </row>
    <row r="75600" spans="1:22" x14ac:dyDescent="0.2">
      <c r="A75600" s="1" t="s">
        <v>22</v>
      </c>
      <c r="B75600">
        <v>3</v>
      </c>
      <c r="C75600" s="1" t="s">
        <v>26</v>
      </c>
      <c r="D75600">
        <v>35</v>
      </c>
      <c r="E75600">
        <v>1</v>
      </c>
      <c r="F75600">
        <v>0</v>
      </c>
      <c r="G75600">
        <v>1</v>
      </c>
      <c r="H75600">
        <v>0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  <c r="P75600">
        <v>0</v>
      </c>
      <c r="Q75600">
        <v>0</v>
      </c>
      <c r="R75600">
        <v>0</v>
      </c>
      <c r="S75600">
        <v>1</v>
      </c>
      <c r="T75600">
        <v>0</v>
      </c>
      <c r="U75600">
        <v>1</v>
      </c>
      <c r="V75600">
        <v>1</v>
      </c>
    </row>
    <row r="75601" spans="1:22" x14ac:dyDescent="0.2">
      <c r="A75601" s="1" t="s">
        <v>22</v>
      </c>
      <c r="B75601">
        <v>3</v>
      </c>
      <c r="C75601" s="1" t="s">
        <v>26</v>
      </c>
      <c r="D75601">
        <v>35</v>
      </c>
      <c r="E75601">
        <v>1</v>
      </c>
      <c r="F75601">
        <v>0</v>
      </c>
      <c r="G75601">
        <v>1</v>
      </c>
      <c r="H75601">
        <v>0</v>
      </c>
      <c r="I75601">
        <v>0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  <c r="P75601">
        <v>0</v>
      </c>
      <c r="Q75601">
        <v>0</v>
      </c>
      <c r="R75601">
        <v>1</v>
      </c>
      <c r="S75601">
        <v>1</v>
      </c>
      <c r="T75601">
        <v>0</v>
      </c>
      <c r="U75601">
        <v>1</v>
      </c>
      <c r="V75601">
        <v>1</v>
      </c>
    </row>
    <row r="75602" spans="1:22" x14ac:dyDescent="0.2">
      <c r="A75602" s="1" t="s">
        <v>22</v>
      </c>
      <c r="B75602">
        <v>3</v>
      </c>
      <c r="C75602" s="1" t="s">
        <v>26</v>
      </c>
      <c r="D75602">
        <v>35</v>
      </c>
      <c r="E75602">
        <v>1</v>
      </c>
      <c r="F75602">
        <v>0</v>
      </c>
      <c r="G75602">
        <v>1</v>
      </c>
      <c r="H75602">
        <v>0</v>
      </c>
      <c r="I75602">
        <v>0</v>
      </c>
      <c r="J75602">
        <v>0</v>
      </c>
      <c r="K75602">
        <v>0</v>
      </c>
      <c r="L75602">
        <v>0</v>
      </c>
      <c r="M75602">
        <v>0</v>
      </c>
      <c r="N75602">
        <v>0</v>
      </c>
      <c r="O75602">
        <v>0</v>
      </c>
      <c r="P75602">
        <v>0</v>
      </c>
      <c r="Q75602">
        <v>0</v>
      </c>
      <c r="R75602">
        <v>1</v>
      </c>
      <c r="S75602">
        <v>1</v>
      </c>
      <c r="T75602">
        <v>0</v>
      </c>
      <c r="U75602">
        <v>1</v>
      </c>
      <c r="V75602">
        <v>0</v>
      </c>
    </row>
    <row r="75603" spans="1:22" x14ac:dyDescent="0.2">
      <c r="A75603" s="1" t="s">
        <v>22</v>
      </c>
      <c r="B75603">
        <v>3</v>
      </c>
      <c r="C75603" s="1" t="s">
        <v>26</v>
      </c>
      <c r="D75603">
        <v>35</v>
      </c>
      <c r="E75603">
        <v>1</v>
      </c>
      <c r="F75603">
        <v>0</v>
      </c>
      <c r="G75603">
        <v>1</v>
      </c>
      <c r="H75603">
        <v>0</v>
      </c>
      <c r="I75603">
        <v>0</v>
      </c>
      <c r="J75603">
        <v>0</v>
      </c>
      <c r="K75603">
        <v>1</v>
      </c>
      <c r="L75603">
        <v>0</v>
      </c>
      <c r="M75603">
        <v>0</v>
      </c>
      <c r="N75603">
        <v>0</v>
      </c>
      <c r="O75603">
        <v>1</v>
      </c>
      <c r="P75603">
        <v>1</v>
      </c>
      <c r="Q75603">
        <v>0</v>
      </c>
      <c r="R75603">
        <v>1</v>
      </c>
      <c r="S75603">
        <v>1</v>
      </c>
      <c r="T75603">
        <v>1</v>
      </c>
      <c r="U75603">
        <v>1</v>
      </c>
      <c r="V75603">
        <v>1</v>
      </c>
    </row>
    <row r="75604" spans="1:22" x14ac:dyDescent="0.2">
      <c r="A75604" s="1" t="s">
        <v>22</v>
      </c>
      <c r="B75604">
        <v>3</v>
      </c>
      <c r="C75604" s="1" t="s">
        <v>26</v>
      </c>
      <c r="D75604">
        <v>35</v>
      </c>
      <c r="E75604">
        <v>1</v>
      </c>
      <c r="F75604">
        <v>0</v>
      </c>
      <c r="G75604">
        <v>1</v>
      </c>
      <c r="H75604">
        <v>0</v>
      </c>
      <c r="I75604">
        <v>0</v>
      </c>
      <c r="J75604">
        <v>0</v>
      </c>
      <c r="K75604">
        <v>0</v>
      </c>
      <c r="L75604">
        <v>1</v>
      </c>
      <c r="M75604">
        <v>0</v>
      </c>
      <c r="N75604">
        <v>0</v>
      </c>
      <c r="O75604">
        <v>0</v>
      </c>
      <c r="P75604">
        <v>0</v>
      </c>
      <c r="Q75604">
        <v>0</v>
      </c>
      <c r="R75604">
        <v>0</v>
      </c>
      <c r="S75604">
        <v>1</v>
      </c>
      <c r="T75604">
        <v>1</v>
      </c>
      <c r="U75604">
        <v>1</v>
      </c>
      <c r="V75604">
        <v>1</v>
      </c>
    </row>
    <row r="75605" spans="1:22" x14ac:dyDescent="0.2">
      <c r="A75605" s="1" t="s">
        <v>22</v>
      </c>
      <c r="B75605">
        <v>3</v>
      </c>
      <c r="C75605" s="1" t="s">
        <v>26</v>
      </c>
      <c r="D75605">
        <v>35</v>
      </c>
      <c r="E75605">
        <v>1</v>
      </c>
      <c r="F75605">
        <v>0</v>
      </c>
      <c r="G75605">
        <v>1</v>
      </c>
      <c r="H75605">
        <v>0</v>
      </c>
      <c r="I75605">
        <v>1</v>
      </c>
      <c r="J75605">
        <v>0</v>
      </c>
      <c r="K75605">
        <v>1</v>
      </c>
      <c r="L75605">
        <v>1</v>
      </c>
      <c r="M75605">
        <v>0</v>
      </c>
      <c r="N75605">
        <v>0</v>
      </c>
      <c r="O75605">
        <v>1</v>
      </c>
      <c r="P75605">
        <v>1</v>
      </c>
      <c r="Q75605">
        <v>0</v>
      </c>
      <c r="R75605">
        <v>1</v>
      </c>
      <c r="S75605">
        <v>1</v>
      </c>
      <c r="T75605">
        <v>1</v>
      </c>
      <c r="U75605">
        <v>1</v>
      </c>
      <c r="V75605">
        <v>1</v>
      </c>
    </row>
    <row r="75606" spans="1:22" x14ac:dyDescent="0.2">
      <c r="A75606" s="1" t="s">
        <v>22</v>
      </c>
      <c r="B75606">
        <v>3</v>
      </c>
      <c r="C75606" s="1" t="s">
        <v>26</v>
      </c>
      <c r="D75606">
        <v>35</v>
      </c>
      <c r="E75606">
        <v>1</v>
      </c>
      <c r="F75606">
        <v>0</v>
      </c>
      <c r="G75606">
        <v>1</v>
      </c>
      <c r="H75606">
        <v>1</v>
      </c>
      <c r="I75606">
        <v>1</v>
      </c>
      <c r="J75606">
        <v>0</v>
      </c>
      <c r="K75606">
        <v>0</v>
      </c>
      <c r="L75606">
        <v>1</v>
      </c>
      <c r="M75606">
        <v>0</v>
      </c>
      <c r="N75606">
        <v>0</v>
      </c>
      <c r="O75606">
        <v>1</v>
      </c>
      <c r="P75606">
        <v>1</v>
      </c>
      <c r="Q75606">
        <v>1</v>
      </c>
      <c r="R75606">
        <v>0</v>
      </c>
      <c r="S75606">
        <v>1</v>
      </c>
      <c r="T75606">
        <v>0</v>
      </c>
      <c r="U75606">
        <v>1</v>
      </c>
      <c r="V75606">
        <v>1</v>
      </c>
    </row>
    <row r="75607" spans="1:22" x14ac:dyDescent="0.2">
      <c r="A75607" s="1" t="s">
        <v>22</v>
      </c>
      <c r="B75607">
        <v>3</v>
      </c>
      <c r="C75607" s="1" t="s">
        <v>26</v>
      </c>
      <c r="D75607">
        <v>35</v>
      </c>
      <c r="E75607">
        <v>1</v>
      </c>
      <c r="F75607">
        <v>0</v>
      </c>
      <c r="G75607">
        <v>1</v>
      </c>
      <c r="H75607">
        <v>0</v>
      </c>
      <c r="I75607">
        <v>0</v>
      </c>
      <c r="J75607">
        <v>0</v>
      </c>
      <c r="K75607">
        <v>0</v>
      </c>
      <c r="L75607">
        <v>0</v>
      </c>
      <c r="M75607">
        <v>0</v>
      </c>
      <c r="N75607">
        <v>0</v>
      </c>
      <c r="O75607">
        <v>0</v>
      </c>
      <c r="P75607">
        <v>0</v>
      </c>
      <c r="Q75607">
        <v>0</v>
      </c>
      <c r="R75607">
        <v>1</v>
      </c>
      <c r="S75607">
        <v>1</v>
      </c>
      <c r="T75607">
        <v>1</v>
      </c>
      <c r="U75607">
        <v>1</v>
      </c>
      <c r="V75607">
        <v>1</v>
      </c>
    </row>
    <row r="75608" spans="1:22" x14ac:dyDescent="0.2">
      <c r="A75608" s="1" t="s">
        <v>22</v>
      </c>
      <c r="B75608">
        <v>3</v>
      </c>
      <c r="C75608" s="1" t="s">
        <v>26</v>
      </c>
      <c r="D75608">
        <v>35</v>
      </c>
      <c r="E75608">
        <v>1</v>
      </c>
      <c r="F75608">
        <v>0</v>
      </c>
      <c r="G75608">
        <v>1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>
        <v>0</v>
      </c>
      <c r="O75608">
        <v>0</v>
      </c>
      <c r="P75608">
        <v>0</v>
      </c>
      <c r="Q75608">
        <v>0</v>
      </c>
      <c r="R75608">
        <v>1</v>
      </c>
      <c r="S75608">
        <v>1</v>
      </c>
      <c r="T75608">
        <v>1</v>
      </c>
      <c r="U75608">
        <v>1</v>
      </c>
      <c r="V75608">
        <v>1</v>
      </c>
    </row>
    <row r="75609" spans="1:22" x14ac:dyDescent="0.2">
      <c r="A75609" s="1" t="s">
        <v>22</v>
      </c>
      <c r="B75609">
        <v>3</v>
      </c>
      <c r="C75609" s="1" t="s">
        <v>26</v>
      </c>
      <c r="D75609">
        <v>35</v>
      </c>
      <c r="E75609">
        <v>1</v>
      </c>
      <c r="F75609">
        <v>0</v>
      </c>
      <c r="G75609">
        <v>1</v>
      </c>
      <c r="H75609">
        <v>0</v>
      </c>
      <c r="I75609">
        <v>0</v>
      </c>
      <c r="J75609">
        <v>0</v>
      </c>
      <c r="K75609">
        <v>0</v>
      </c>
      <c r="L75609">
        <v>0</v>
      </c>
      <c r="M75609">
        <v>0</v>
      </c>
      <c r="N75609">
        <v>0</v>
      </c>
      <c r="O75609">
        <v>0</v>
      </c>
      <c r="P75609">
        <v>0</v>
      </c>
      <c r="Q75609">
        <v>0</v>
      </c>
      <c r="R75609">
        <v>1</v>
      </c>
      <c r="S75609">
        <v>1</v>
      </c>
      <c r="T75609">
        <v>1</v>
      </c>
      <c r="U75609">
        <v>1</v>
      </c>
      <c r="V75609">
        <v>0</v>
      </c>
    </row>
    <row r="75610" spans="1:22" x14ac:dyDescent="0.2">
      <c r="A75610" s="1" t="s">
        <v>22</v>
      </c>
      <c r="B75610">
        <v>3</v>
      </c>
      <c r="C75610" s="1" t="s">
        <v>26</v>
      </c>
      <c r="D75610">
        <v>35</v>
      </c>
      <c r="E75610">
        <v>1</v>
      </c>
      <c r="F75610">
        <v>0</v>
      </c>
      <c r="G75610">
        <v>1</v>
      </c>
      <c r="H75610">
        <v>0</v>
      </c>
      <c r="I75610">
        <v>1</v>
      </c>
      <c r="J75610">
        <v>0</v>
      </c>
      <c r="K75610">
        <v>0</v>
      </c>
      <c r="L75610">
        <v>1</v>
      </c>
      <c r="M75610">
        <v>1</v>
      </c>
      <c r="N75610">
        <v>0</v>
      </c>
      <c r="O75610">
        <v>0</v>
      </c>
      <c r="P75610">
        <v>0</v>
      </c>
      <c r="Q75610">
        <v>0</v>
      </c>
      <c r="R75610">
        <v>1</v>
      </c>
      <c r="S75610">
        <v>1</v>
      </c>
      <c r="T75610">
        <v>0</v>
      </c>
      <c r="U75610">
        <v>1</v>
      </c>
      <c r="V75610">
        <v>1</v>
      </c>
    </row>
    <row r="75611" spans="1:22" x14ac:dyDescent="0.2">
      <c r="A75611" s="1" t="s">
        <v>22</v>
      </c>
      <c r="B75611">
        <v>3</v>
      </c>
      <c r="C75611" s="1" t="s">
        <v>26</v>
      </c>
      <c r="D75611">
        <v>35</v>
      </c>
      <c r="E75611">
        <v>1</v>
      </c>
      <c r="F75611">
        <v>0</v>
      </c>
      <c r="G75611">
        <v>1</v>
      </c>
      <c r="H75611">
        <v>0</v>
      </c>
      <c r="I75611">
        <v>0</v>
      </c>
      <c r="J75611">
        <v>0</v>
      </c>
      <c r="K75611">
        <v>0</v>
      </c>
      <c r="L75611">
        <v>0</v>
      </c>
      <c r="M75611">
        <v>0</v>
      </c>
      <c r="N75611">
        <v>0</v>
      </c>
      <c r="O75611">
        <v>0</v>
      </c>
      <c r="P75611">
        <v>0</v>
      </c>
      <c r="Q75611">
        <v>0</v>
      </c>
      <c r="R75611">
        <v>0</v>
      </c>
      <c r="S75611">
        <v>1</v>
      </c>
      <c r="T75611">
        <v>0</v>
      </c>
      <c r="U75611">
        <v>1</v>
      </c>
      <c r="V75611">
        <v>1</v>
      </c>
    </row>
    <row r="75612" spans="1:22" x14ac:dyDescent="0.2">
      <c r="A75612" s="1" t="s">
        <v>22</v>
      </c>
      <c r="B75612">
        <v>3</v>
      </c>
      <c r="C75612" s="1" t="s">
        <v>26</v>
      </c>
      <c r="D75612">
        <v>35</v>
      </c>
      <c r="E75612">
        <v>1</v>
      </c>
      <c r="F75612">
        <v>0</v>
      </c>
      <c r="G75612">
        <v>1</v>
      </c>
      <c r="H75612">
        <v>0</v>
      </c>
      <c r="I75612">
        <v>1</v>
      </c>
      <c r="J75612">
        <v>0</v>
      </c>
      <c r="K75612">
        <v>1</v>
      </c>
      <c r="L75612">
        <v>1</v>
      </c>
      <c r="M75612">
        <v>1</v>
      </c>
      <c r="N75612">
        <v>0</v>
      </c>
      <c r="O75612">
        <v>1</v>
      </c>
      <c r="P75612">
        <v>1</v>
      </c>
      <c r="Q75612">
        <v>0</v>
      </c>
      <c r="R75612">
        <v>1</v>
      </c>
      <c r="S75612">
        <v>1</v>
      </c>
      <c r="T75612">
        <v>0</v>
      </c>
      <c r="U75612">
        <v>1</v>
      </c>
      <c r="V75612">
        <v>1</v>
      </c>
    </row>
    <row r="75613" spans="1:22" x14ac:dyDescent="0.2">
      <c r="A75613" s="1" t="s">
        <v>22</v>
      </c>
      <c r="B75613">
        <v>3</v>
      </c>
      <c r="C75613" s="1" t="s">
        <v>26</v>
      </c>
      <c r="D75613">
        <v>35</v>
      </c>
      <c r="E75613">
        <v>1</v>
      </c>
      <c r="F75613">
        <v>0</v>
      </c>
      <c r="G75613">
        <v>0</v>
      </c>
      <c r="H75613">
        <v>0</v>
      </c>
      <c r="I75613">
        <v>0</v>
      </c>
      <c r="J75613">
        <v>0</v>
      </c>
      <c r="K75613">
        <v>0</v>
      </c>
      <c r="L75613">
        <v>0</v>
      </c>
      <c r="M75613">
        <v>0</v>
      </c>
      <c r="N75613">
        <v>0</v>
      </c>
      <c r="O75613">
        <v>0</v>
      </c>
      <c r="P75613">
        <v>0</v>
      </c>
      <c r="Q75613">
        <v>1</v>
      </c>
      <c r="R75613">
        <v>0</v>
      </c>
      <c r="S75613">
        <v>1</v>
      </c>
      <c r="T75613">
        <v>0</v>
      </c>
      <c r="U75613">
        <v>1</v>
      </c>
      <c r="V75613">
        <v>1</v>
      </c>
    </row>
    <row r="75614" spans="1:22" x14ac:dyDescent="0.2">
      <c r="A75614" s="1" t="s">
        <v>22</v>
      </c>
      <c r="B75614">
        <v>3</v>
      </c>
      <c r="C75614" s="1" t="s">
        <v>26</v>
      </c>
      <c r="D75614">
        <v>35</v>
      </c>
      <c r="E75614">
        <v>1</v>
      </c>
      <c r="F75614">
        <v>0</v>
      </c>
      <c r="G75614">
        <v>1</v>
      </c>
      <c r="H75614">
        <v>0</v>
      </c>
      <c r="I75614">
        <v>1</v>
      </c>
      <c r="J75614">
        <v>0</v>
      </c>
      <c r="K75614">
        <v>1</v>
      </c>
      <c r="L75614">
        <v>1</v>
      </c>
      <c r="M75614">
        <v>0</v>
      </c>
      <c r="N75614">
        <v>0</v>
      </c>
      <c r="O75614">
        <v>1</v>
      </c>
      <c r="P75614">
        <v>1</v>
      </c>
      <c r="Q75614">
        <v>1</v>
      </c>
      <c r="R75614">
        <v>1</v>
      </c>
      <c r="S75614">
        <v>1</v>
      </c>
      <c r="T75614">
        <v>0</v>
      </c>
      <c r="U75614">
        <v>1</v>
      </c>
      <c r="V75614">
        <v>1</v>
      </c>
    </row>
    <row r="75615" spans="1:22" x14ac:dyDescent="0.2">
      <c r="A75615" s="1" t="s">
        <v>22</v>
      </c>
      <c r="B75615">
        <v>3</v>
      </c>
      <c r="C75615" s="1" t="s">
        <v>26</v>
      </c>
      <c r="D75615">
        <v>35</v>
      </c>
    </row>
    <row r="75616" spans="1:22" x14ac:dyDescent="0.2">
      <c r="A75616" s="1" t="s">
        <v>22</v>
      </c>
      <c r="B75616">
        <v>3</v>
      </c>
      <c r="C75616" s="1" t="s">
        <v>26</v>
      </c>
      <c r="D75616">
        <v>35</v>
      </c>
    </row>
    <row r="75617" spans="1:22" x14ac:dyDescent="0.2">
      <c r="A75617" s="1" t="s">
        <v>22</v>
      </c>
      <c r="B75617">
        <v>3</v>
      </c>
      <c r="C75617" s="1" t="s">
        <v>26</v>
      </c>
      <c r="D75617">
        <v>35</v>
      </c>
      <c r="E75617">
        <v>1</v>
      </c>
      <c r="F75617">
        <v>0</v>
      </c>
      <c r="G75617">
        <v>0</v>
      </c>
      <c r="H75617">
        <v>0</v>
      </c>
      <c r="I75617">
        <v>1</v>
      </c>
      <c r="J75617">
        <v>0</v>
      </c>
      <c r="K75617">
        <v>0</v>
      </c>
      <c r="L75617">
        <v>0</v>
      </c>
      <c r="M75617">
        <v>0</v>
      </c>
      <c r="N75617">
        <v>0</v>
      </c>
      <c r="O75617">
        <v>0</v>
      </c>
      <c r="P75617">
        <v>0</v>
      </c>
      <c r="Q75617">
        <v>0</v>
      </c>
      <c r="R75617">
        <v>1</v>
      </c>
      <c r="S75617">
        <v>1</v>
      </c>
      <c r="T75617">
        <v>1</v>
      </c>
      <c r="U75617">
        <v>1</v>
      </c>
      <c r="V75617">
        <v>1</v>
      </c>
    </row>
    <row r="75618" spans="1:22" x14ac:dyDescent="0.2">
      <c r="A75618" s="1" t="s">
        <v>22</v>
      </c>
      <c r="B75618">
        <v>3</v>
      </c>
      <c r="C75618" s="1" t="s">
        <v>26</v>
      </c>
      <c r="D75618">
        <v>35</v>
      </c>
      <c r="E75618">
        <v>1</v>
      </c>
      <c r="F75618">
        <v>0</v>
      </c>
      <c r="G75618">
        <v>1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>
        <v>0</v>
      </c>
      <c r="O75618">
        <v>0</v>
      </c>
      <c r="P75618">
        <v>0</v>
      </c>
      <c r="Q75618">
        <v>0</v>
      </c>
      <c r="R75618">
        <v>0</v>
      </c>
      <c r="S75618">
        <v>0</v>
      </c>
      <c r="T75618">
        <v>1</v>
      </c>
      <c r="U75618">
        <v>1</v>
      </c>
      <c r="V75618">
        <v>1</v>
      </c>
    </row>
    <row r="75619" spans="1:22" x14ac:dyDescent="0.2">
      <c r="A75619" s="1" t="s">
        <v>22</v>
      </c>
      <c r="B75619">
        <v>3</v>
      </c>
      <c r="C75619" s="1" t="s">
        <v>26</v>
      </c>
      <c r="D75619">
        <v>35</v>
      </c>
      <c r="E75619">
        <v>1</v>
      </c>
      <c r="F75619">
        <v>0</v>
      </c>
      <c r="G75619">
        <v>1</v>
      </c>
      <c r="H75619">
        <v>0</v>
      </c>
      <c r="I75619">
        <v>1</v>
      </c>
      <c r="J75619">
        <v>0</v>
      </c>
      <c r="K75619">
        <v>1</v>
      </c>
      <c r="L75619">
        <v>1</v>
      </c>
      <c r="M75619">
        <v>1</v>
      </c>
      <c r="N75619">
        <v>0</v>
      </c>
      <c r="O75619">
        <v>1</v>
      </c>
      <c r="P75619">
        <v>0</v>
      </c>
      <c r="Q75619">
        <v>0</v>
      </c>
      <c r="R75619">
        <v>0</v>
      </c>
      <c r="S75619">
        <v>1</v>
      </c>
      <c r="T75619">
        <v>0</v>
      </c>
      <c r="U75619">
        <v>1</v>
      </c>
      <c r="V75619">
        <v>1</v>
      </c>
    </row>
    <row r="75620" spans="1:22" x14ac:dyDescent="0.2">
      <c r="A75620" s="1" t="s">
        <v>22</v>
      </c>
      <c r="B75620">
        <v>3</v>
      </c>
      <c r="C75620" s="1" t="s">
        <v>26</v>
      </c>
      <c r="D75620">
        <v>35</v>
      </c>
      <c r="E75620">
        <v>1</v>
      </c>
      <c r="F75620">
        <v>0</v>
      </c>
      <c r="G75620">
        <v>1</v>
      </c>
      <c r="H75620">
        <v>0</v>
      </c>
      <c r="I75620">
        <v>1</v>
      </c>
      <c r="J75620">
        <v>0</v>
      </c>
      <c r="K75620">
        <v>1</v>
      </c>
      <c r="L75620">
        <v>1</v>
      </c>
      <c r="M75620">
        <v>0</v>
      </c>
      <c r="N75620">
        <v>0</v>
      </c>
      <c r="O75620">
        <v>0</v>
      </c>
      <c r="P75620">
        <v>0</v>
      </c>
      <c r="Q75620">
        <v>0</v>
      </c>
      <c r="R75620">
        <v>0</v>
      </c>
      <c r="S75620">
        <v>1</v>
      </c>
      <c r="T75620">
        <v>1</v>
      </c>
      <c r="U75620">
        <v>1</v>
      </c>
      <c r="V75620">
        <v>1</v>
      </c>
    </row>
    <row r="75621" spans="1:22" x14ac:dyDescent="0.2">
      <c r="A75621" s="1" t="s">
        <v>22</v>
      </c>
      <c r="B75621">
        <v>3</v>
      </c>
      <c r="C75621" s="1" t="s">
        <v>26</v>
      </c>
      <c r="D75621">
        <v>35</v>
      </c>
    </row>
    <row r="75622" spans="1:22" x14ac:dyDescent="0.2">
      <c r="A75622" s="1" t="s">
        <v>22</v>
      </c>
      <c r="B75622">
        <v>3</v>
      </c>
      <c r="C75622" s="1" t="s">
        <v>26</v>
      </c>
      <c r="D75622">
        <v>35</v>
      </c>
    </row>
    <row r="75623" spans="1:22" x14ac:dyDescent="0.2">
      <c r="A75623" s="1" t="s">
        <v>22</v>
      </c>
      <c r="B75623">
        <v>3</v>
      </c>
      <c r="C75623" s="1" t="s">
        <v>26</v>
      </c>
      <c r="D75623">
        <v>35</v>
      </c>
      <c r="E75623">
        <v>1</v>
      </c>
      <c r="F75623">
        <v>0</v>
      </c>
      <c r="G75623">
        <v>1</v>
      </c>
      <c r="H75623">
        <v>1</v>
      </c>
      <c r="I75623">
        <v>1</v>
      </c>
      <c r="J75623">
        <v>0</v>
      </c>
      <c r="K75623">
        <v>1</v>
      </c>
      <c r="L75623">
        <v>1</v>
      </c>
      <c r="M75623">
        <v>1</v>
      </c>
      <c r="N75623">
        <v>0</v>
      </c>
      <c r="O75623">
        <v>1</v>
      </c>
      <c r="P75623">
        <v>1</v>
      </c>
      <c r="Q75623">
        <v>1</v>
      </c>
      <c r="R75623">
        <v>1</v>
      </c>
      <c r="S75623">
        <v>1</v>
      </c>
      <c r="T75623">
        <v>0</v>
      </c>
      <c r="U75623">
        <v>1</v>
      </c>
      <c r="V75623">
        <v>1</v>
      </c>
    </row>
    <row r="75624" spans="1:22" x14ac:dyDescent="0.2">
      <c r="A75624" s="1" t="s">
        <v>22</v>
      </c>
      <c r="B75624">
        <v>3</v>
      </c>
      <c r="C75624" s="1" t="s">
        <v>26</v>
      </c>
      <c r="D75624">
        <v>35</v>
      </c>
      <c r="E75624">
        <v>1</v>
      </c>
      <c r="F75624">
        <v>0</v>
      </c>
      <c r="G75624">
        <v>1</v>
      </c>
      <c r="H75624">
        <v>0</v>
      </c>
      <c r="I75624">
        <v>0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  <c r="P75624">
        <v>0</v>
      </c>
      <c r="Q75624">
        <v>0</v>
      </c>
      <c r="R75624">
        <v>1</v>
      </c>
      <c r="S75624">
        <v>1</v>
      </c>
      <c r="T75624">
        <v>0</v>
      </c>
      <c r="U75624">
        <v>1</v>
      </c>
      <c r="V75624">
        <v>1</v>
      </c>
    </row>
    <row r="75625" spans="1:22" x14ac:dyDescent="0.2">
      <c r="A75625" s="1" t="s">
        <v>22</v>
      </c>
      <c r="B75625">
        <v>3</v>
      </c>
      <c r="C75625" s="1" t="s">
        <v>26</v>
      </c>
      <c r="D75625">
        <v>35</v>
      </c>
      <c r="E75625">
        <v>1</v>
      </c>
      <c r="F75625">
        <v>0</v>
      </c>
      <c r="G75625">
        <v>1</v>
      </c>
      <c r="H75625">
        <v>0</v>
      </c>
      <c r="I75625">
        <v>1</v>
      </c>
      <c r="J75625">
        <v>0</v>
      </c>
      <c r="K75625">
        <v>1</v>
      </c>
      <c r="L75625">
        <v>1</v>
      </c>
      <c r="M75625">
        <v>1</v>
      </c>
      <c r="N75625">
        <v>0</v>
      </c>
      <c r="O75625">
        <v>1</v>
      </c>
      <c r="P75625">
        <v>1</v>
      </c>
      <c r="Q75625">
        <v>0</v>
      </c>
      <c r="R75625">
        <v>1</v>
      </c>
      <c r="S75625">
        <v>1</v>
      </c>
      <c r="T75625">
        <v>1</v>
      </c>
      <c r="U75625">
        <v>1</v>
      </c>
      <c r="V75625">
        <v>1</v>
      </c>
    </row>
    <row r="75626" spans="1:22" x14ac:dyDescent="0.2">
      <c r="A75626" s="1" t="s">
        <v>22</v>
      </c>
      <c r="B75626">
        <v>3</v>
      </c>
      <c r="C75626" s="1" t="s">
        <v>26</v>
      </c>
      <c r="D75626">
        <v>35</v>
      </c>
    </row>
    <row r="75627" spans="1:22" x14ac:dyDescent="0.2">
      <c r="A75627" s="1" t="s">
        <v>22</v>
      </c>
      <c r="B75627">
        <v>3</v>
      </c>
      <c r="C75627" s="1" t="s">
        <v>26</v>
      </c>
      <c r="D75627">
        <v>35</v>
      </c>
      <c r="E75627">
        <v>1</v>
      </c>
      <c r="F75627">
        <v>0</v>
      </c>
      <c r="G75627">
        <v>1</v>
      </c>
      <c r="H75627">
        <v>0</v>
      </c>
      <c r="I75627">
        <v>1</v>
      </c>
      <c r="J75627">
        <v>0</v>
      </c>
      <c r="K75627">
        <v>1</v>
      </c>
      <c r="L75627">
        <v>1</v>
      </c>
      <c r="M75627">
        <v>1</v>
      </c>
      <c r="N75627">
        <v>0</v>
      </c>
      <c r="O75627">
        <v>1</v>
      </c>
      <c r="P75627">
        <v>1</v>
      </c>
      <c r="Q75627">
        <v>1</v>
      </c>
      <c r="R75627">
        <v>1</v>
      </c>
      <c r="S75627">
        <v>1</v>
      </c>
      <c r="T75627">
        <v>1</v>
      </c>
      <c r="U75627">
        <v>1</v>
      </c>
      <c r="V75627">
        <v>1</v>
      </c>
    </row>
    <row r="75628" spans="1:22" x14ac:dyDescent="0.2">
      <c r="A75628" s="1" t="s">
        <v>22</v>
      </c>
      <c r="B75628">
        <v>3</v>
      </c>
      <c r="C75628" s="1" t="s">
        <v>26</v>
      </c>
      <c r="D75628">
        <v>35</v>
      </c>
      <c r="E75628">
        <v>1</v>
      </c>
      <c r="F75628">
        <v>0</v>
      </c>
      <c r="G75628">
        <v>1</v>
      </c>
      <c r="H75628">
        <v>0</v>
      </c>
      <c r="I75628">
        <v>1</v>
      </c>
      <c r="J75628">
        <v>1</v>
      </c>
      <c r="K75628">
        <v>1</v>
      </c>
      <c r="L75628">
        <v>1</v>
      </c>
      <c r="M75628">
        <v>0</v>
      </c>
      <c r="N75628">
        <v>0</v>
      </c>
      <c r="O75628">
        <v>1</v>
      </c>
      <c r="P75628">
        <v>1</v>
      </c>
      <c r="Q75628">
        <v>0</v>
      </c>
      <c r="R75628">
        <v>0</v>
      </c>
      <c r="S75628">
        <v>1</v>
      </c>
      <c r="T75628">
        <v>0</v>
      </c>
      <c r="U75628">
        <v>1</v>
      </c>
      <c r="V75628">
        <v>1</v>
      </c>
    </row>
    <row r="75629" spans="1:22" x14ac:dyDescent="0.2">
      <c r="A75629" s="1" t="s">
        <v>22</v>
      </c>
      <c r="B75629">
        <v>3</v>
      </c>
      <c r="C75629" s="1" t="s">
        <v>26</v>
      </c>
      <c r="D75629">
        <v>35</v>
      </c>
      <c r="E75629">
        <v>1</v>
      </c>
      <c r="F75629">
        <v>0</v>
      </c>
      <c r="G75629">
        <v>1</v>
      </c>
      <c r="H75629">
        <v>0</v>
      </c>
      <c r="I75629">
        <v>1</v>
      </c>
      <c r="J75629">
        <v>0</v>
      </c>
      <c r="K75629">
        <v>1</v>
      </c>
      <c r="L75629">
        <v>1</v>
      </c>
      <c r="M75629">
        <v>1</v>
      </c>
      <c r="N75629">
        <v>0</v>
      </c>
      <c r="O75629">
        <v>0</v>
      </c>
      <c r="P75629">
        <v>0</v>
      </c>
      <c r="Q75629">
        <v>0</v>
      </c>
      <c r="R75629">
        <v>0</v>
      </c>
      <c r="S75629">
        <v>1</v>
      </c>
      <c r="T75629">
        <v>0</v>
      </c>
      <c r="U75629">
        <v>1</v>
      </c>
      <c r="V75629">
        <v>1</v>
      </c>
    </row>
    <row r="75630" spans="1:22" x14ac:dyDescent="0.2">
      <c r="A75630" s="1" t="s">
        <v>22</v>
      </c>
      <c r="B75630">
        <v>3</v>
      </c>
      <c r="C75630" s="1" t="s">
        <v>26</v>
      </c>
      <c r="D75630">
        <v>35</v>
      </c>
    </row>
    <row r="75631" spans="1:22" x14ac:dyDescent="0.2">
      <c r="A75631" s="1" t="s">
        <v>22</v>
      </c>
      <c r="B75631">
        <v>3</v>
      </c>
      <c r="C75631" s="1" t="s">
        <v>26</v>
      </c>
      <c r="D75631">
        <v>35</v>
      </c>
    </row>
    <row r="75632" spans="1:22" x14ac:dyDescent="0.2">
      <c r="A75632" s="1" t="s">
        <v>22</v>
      </c>
      <c r="B75632">
        <v>3</v>
      </c>
      <c r="C75632" s="1" t="s">
        <v>26</v>
      </c>
      <c r="D75632">
        <v>35</v>
      </c>
      <c r="E75632">
        <v>1</v>
      </c>
      <c r="F75632">
        <v>0</v>
      </c>
      <c r="G75632">
        <v>1</v>
      </c>
      <c r="H75632">
        <v>0</v>
      </c>
      <c r="I75632">
        <v>1</v>
      </c>
      <c r="J75632">
        <v>0</v>
      </c>
      <c r="K75632">
        <v>0</v>
      </c>
      <c r="L75632">
        <v>1</v>
      </c>
      <c r="M75632">
        <v>0</v>
      </c>
      <c r="N75632">
        <v>0</v>
      </c>
      <c r="O75632">
        <v>0</v>
      </c>
      <c r="P75632">
        <v>0</v>
      </c>
      <c r="Q75632">
        <v>1</v>
      </c>
      <c r="R75632">
        <v>0</v>
      </c>
      <c r="S75632">
        <v>1</v>
      </c>
      <c r="T75632">
        <v>0</v>
      </c>
      <c r="U75632">
        <v>1</v>
      </c>
      <c r="V75632">
        <v>1</v>
      </c>
    </row>
    <row r="75633" spans="1:22" x14ac:dyDescent="0.2">
      <c r="A75633" s="1" t="s">
        <v>22</v>
      </c>
      <c r="B75633">
        <v>3</v>
      </c>
      <c r="C75633" s="1" t="s">
        <v>26</v>
      </c>
      <c r="D75633">
        <v>35</v>
      </c>
      <c r="E75633">
        <v>1</v>
      </c>
      <c r="F75633">
        <v>0</v>
      </c>
      <c r="G75633">
        <v>1</v>
      </c>
      <c r="H75633">
        <v>0</v>
      </c>
      <c r="I75633">
        <v>0</v>
      </c>
      <c r="J75633">
        <v>0</v>
      </c>
      <c r="K75633">
        <v>1</v>
      </c>
      <c r="L75633">
        <v>1</v>
      </c>
      <c r="M75633">
        <v>0</v>
      </c>
      <c r="N75633">
        <v>0</v>
      </c>
      <c r="O75633">
        <v>0</v>
      </c>
      <c r="P75633">
        <v>0</v>
      </c>
      <c r="Q75633">
        <v>1</v>
      </c>
      <c r="R75633">
        <v>0</v>
      </c>
      <c r="S75633">
        <v>0</v>
      </c>
      <c r="T75633">
        <v>0</v>
      </c>
      <c r="U75633">
        <v>1</v>
      </c>
      <c r="V75633">
        <v>1</v>
      </c>
    </row>
    <row r="75634" spans="1:22" x14ac:dyDescent="0.2">
      <c r="A75634" s="1" t="s">
        <v>22</v>
      </c>
      <c r="B75634">
        <v>3</v>
      </c>
      <c r="C75634" s="1" t="s">
        <v>26</v>
      </c>
      <c r="D75634">
        <v>35</v>
      </c>
      <c r="E75634">
        <v>1</v>
      </c>
      <c r="F75634">
        <v>0</v>
      </c>
      <c r="G75634">
        <v>1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>
        <v>0</v>
      </c>
      <c r="O75634">
        <v>0</v>
      </c>
      <c r="P75634">
        <v>0</v>
      </c>
      <c r="Q75634">
        <v>0</v>
      </c>
      <c r="R75634">
        <v>1</v>
      </c>
      <c r="S75634">
        <v>1</v>
      </c>
      <c r="T75634">
        <v>1</v>
      </c>
      <c r="U75634">
        <v>1</v>
      </c>
      <c r="V75634">
        <v>1</v>
      </c>
    </row>
    <row r="75635" spans="1:22" x14ac:dyDescent="0.2">
      <c r="A75635" s="1" t="s">
        <v>22</v>
      </c>
      <c r="B75635">
        <v>3</v>
      </c>
      <c r="C75635" s="1" t="s">
        <v>26</v>
      </c>
      <c r="D75635">
        <v>35</v>
      </c>
      <c r="E75635">
        <v>1</v>
      </c>
      <c r="F75635">
        <v>0</v>
      </c>
      <c r="G75635">
        <v>1</v>
      </c>
      <c r="H75635">
        <v>0</v>
      </c>
      <c r="I75635">
        <v>1</v>
      </c>
      <c r="J75635">
        <v>1</v>
      </c>
      <c r="K75635">
        <v>1</v>
      </c>
      <c r="L75635">
        <v>1</v>
      </c>
      <c r="M75635">
        <v>0</v>
      </c>
      <c r="N75635">
        <v>0</v>
      </c>
      <c r="O75635">
        <v>1</v>
      </c>
      <c r="P75635">
        <v>1</v>
      </c>
      <c r="Q75635">
        <v>1</v>
      </c>
      <c r="R75635">
        <v>0</v>
      </c>
      <c r="S75635">
        <v>1</v>
      </c>
      <c r="T75635">
        <v>0</v>
      </c>
      <c r="U75635">
        <v>1</v>
      </c>
      <c r="V75635">
        <v>1</v>
      </c>
    </row>
    <row r="75636" spans="1:22" x14ac:dyDescent="0.2">
      <c r="A75636" s="1" t="s">
        <v>22</v>
      </c>
      <c r="B75636">
        <v>3</v>
      </c>
      <c r="C75636" s="1" t="s">
        <v>26</v>
      </c>
      <c r="D75636">
        <v>35</v>
      </c>
      <c r="E75636">
        <v>1</v>
      </c>
      <c r="F75636">
        <v>0</v>
      </c>
      <c r="G75636">
        <v>1</v>
      </c>
      <c r="H75636">
        <v>0</v>
      </c>
      <c r="I75636">
        <v>1</v>
      </c>
      <c r="J75636">
        <v>1</v>
      </c>
      <c r="K75636">
        <v>1</v>
      </c>
      <c r="L75636">
        <v>0</v>
      </c>
      <c r="M75636">
        <v>1</v>
      </c>
      <c r="N75636">
        <v>0</v>
      </c>
      <c r="O75636">
        <v>1</v>
      </c>
      <c r="P75636">
        <v>1</v>
      </c>
      <c r="Q75636">
        <v>1</v>
      </c>
      <c r="R75636">
        <v>1</v>
      </c>
      <c r="S75636">
        <v>1</v>
      </c>
      <c r="T75636">
        <v>0</v>
      </c>
      <c r="U75636">
        <v>1</v>
      </c>
      <c r="V75636">
        <v>1</v>
      </c>
    </row>
    <row r="75637" spans="1:22" x14ac:dyDescent="0.2">
      <c r="A75637" s="1" t="s">
        <v>22</v>
      </c>
      <c r="B75637">
        <v>3</v>
      </c>
      <c r="C75637" s="1" t="s">
        <v>26</v>
      </c>
      <c r="D75637">
        <v>35</v>
      </c>
      <c r="E75637">
        <v>1</v>
      </c>
      <c r="F75637">
        <v>0</v>
      </c>
      <c r="G75637">
        <v>1</v>
      </c>
      <c r="H75637">
        <v>0</v>
      </c>
      <c r="I75637">
        <v>1</v>
      </c>
      <c r="J75637">
        <v>0</v>
      </c>
      <c r="K75637">
        <v>1</v>
      </c>
      <c r="L75637">
        <v>1</v>
      </c>
      <c r="M75637">
        <v>0</v>
      </c>
      <c r="N75637">
        <v>0</v>
      </c>
      <c r="O75637">
        <v>1</v>
      </c>
      <c r="P75637">
        <v>0</v>
      </c>
      <c r="Q75637">
        <v>1</v>
      </c>
      <c r="R75637">
        <v>1</v>
      </c>
      <c r="S75637">
        <v>0</v>
      </c>
      <c r="T75637">
        <v>0</v>
      </c>
      <c r="U75637">
        <v>1</v>
      </c>
      <c r="V75637">
        <v>1</v>
      </c>
    </row>
    <row r="75638" spans="1:22" x14ac:dyDescent="0.2">
      <c r="A75638" s="1" t="s">
        <v>22</v>
      </c>
      <c r="B75638">
        <v>3</v>
      </c>
      <c r="C75638" s="1" t="s">
        <v>26</v>
      </c>
      <c r="D75638">
        <v>35</v>
      </c>
      <c r="E75638">
        <v>1</v>
      </c>
      <c r="F75638">
        <v>0</v>
      </c>
      <c r="G75638">
        <v>1</v>
      </c>
      <c r="H75638">
        <v>0</v>
      </c>
      <c r="I75638">
        <v>1</v>
      </c>
      <c r="J75638">
        <v>0</v>
      </c>
      <c r="K75638">
        <v>0</v>
      </c>
      <c r="L75638">
        <v>1</v>
      </c>
      <c r="M75638">
        <v>1</v>
      </c>
      <c r="N75638">
        <v>0</v>
      </c>
      <c r="O75638">
        <v>0</v>
      </c>
      <c r="P75638">
        <v>0</v>
      </c>
      <c r="Q75638">
        <v>0</v>
      </c>
      <c r="R75638">
        <v>1</v>
      </c>
      <c r="S75638">
        <v>1</v>
      </c>
      <c r="T75638">
        <v>0</v>
      </c>
      <c r="U75638">
        <v>1</v>
      </c>
      <c r="V75638">
        <v>0</v>
      </c>
    </row>
    <row r="75639" spans="1:22" x14ac:dyDescent="0.2">
      <c r="A75639" s="1" t="s">
        <v>22</v>
      </c>
      <c r="B75639">
        <v>3</v>
      </c>
      <c r="C75639" s="1" t="s">
        <v>26</v>
      </c>
      <c r="D75639">
        <v>35</v>
      </c>
      <c r="E75639">
        <v>1</v>
      </c>
      <c r="F75639">
        <v>0</v>
      </c>
      <c r="G75639">
        <v>1</v>
      </c>
      <c r="H75639">
        <v>0</v>
      </c>
      <c r="I75639">
        <v>1</v>
      </c>
      <c r="J75639">
        <v>1</v>
      </c>
      <c r="K75639">
        <v>1</v>
      </c>
      <c r="L75639">
        <v>1</v>
      </c>
      <c r="M75639">
        <v>0</v>
      </c>
      <c r="N75639">
        <v>0</v>
      </c>
      <c r="O75639">
        <v>1</v>
      </c>
      <c r="P75639">
        <v>0</v>
      </c>
      <c r="Q75639">
        <v>0</v>
      </c>
      <c r="R75639">
        <v>1</v>
      </c>
      <c r="S75639">
        <v>1</v>
      </c>
      <c r="T75639">
        <v>0</v>
      </c>
      <c r="U75639">
        <v>1</v>
      </c>
      <c r="V75639">
        <v>1</v>
      </c>
    </row>
    <row r="75640" spans="1:22" x14ac:dyDescent="0.2">
      <c r="A75640" s="1" t="s">
        <v>22</v>
      </c>
      <c r="B75640">
        <v>3</v>
      </c>
      <c r="C75640" s="1" t="s">
        <v>26</v>
      </c>
      <c r="D75640">
        <v>35</v>
      </c>
      <c r="E75640">
        <v>1</v>
      </c>
      <c r="F75640">
        <v>0</v>
      </c>
      <c r="G75640">
        <v>1</v>
      </c>
      <c r="H75640">
        <v>0</v>
      </c>
      <c r="I75640">
        <v>1</v>
      </c>
      <c r="J75640">
        <v>0</v>
      </c>
      <c r="K75640">
        <v>0</v>
      </c>
      <c r="L75640">
        <v>0</v>
      </c>
      <c r="M75640">
        <v>0</v>
      </c>
      <c r="N75640">
        <v>0</v>
      </c>
      <c r="O75640">
        <v>0</v>
      </c>
      <c r="P75640">
        <v>0</v>
      </c>
      <c r="Q75640">
        <v>0</v>
      </c>
      <c r="R75640">
        <v>1</v>
      </c>
      <c r="S75640">
        <v>1</v>
      </c>
      <c r="T75640">
        <v>0</v>
      </c>
      <c r="U75640">
        <v>1</v>
      </c>
      <c r="V75640">
        <v>1</v>
      </c>
    </row>
    <row r="75641" spans="1:22" x14ac:dyDescent="0.2">
      <c r="A75641" s="1" t="s">
        <v>22</v>
      </c>
      <c r="B75641">
        <v>3</v>
      </c>
      <c r="C75641" s="1" t="s">
        <v>26</v>
      </c>
      <c r="D75641">
        <v>35</v>
      </c>
      <c r="E75641">
        <v>1</v>
      </c>
      <c r="F75641">
        <v>0</v>
      </c>
      <c r="G75641">
        <v>1</v>
      </c>
      <c r="H75641">
        <v>0</v>
      </c>
      <c r="I75641">
        <v>1</v>
      </c>
      <c r="J75641">
        <v>0</v>
      </c>
      <c r="K75641">
        <v>1</v>
      </c>
      <c r="L75641">
        <v>1</v>
      </c>
      <c r="M75641">
        <v>0</v>
      </c>
      <c r="N75641">
        <v>0</v>
      </c>
      <c r="O75641">
        <v>0</v>
      </c>
      <c r="P75641">
        <v>0</v>
      </c>
      <c r="Q75641">
        <v>0</v>
      </c>
      <c r="R75641">
        <v>1</v>
      </c>
      <c r="S75641">
        <v>1</v>
      </c>
      <c r="T75641">
        <v>0</v>
      </c>
      <c r="U75641">
        <v>1</v>
      </c>
      <c r="V75641">
        <v>0</v>
      </c>
    </row>
    <row r="75642" spans="1:22" x14ac:dyDescent="0.2">
      <c r="A75642" s="1" t="s">
        <v>22</v>
      </c>
      <c r="B75642">
        <v>3</v>
      </c>
      <c r="C75642" s="1" t="s">
        <v>26</v>
      </c>
      <c r="D75642">
        <v>35</v>
      </c>
      <c r="E75642">
        <v>1</v>
      </c>
      <c r="F75642">
        <v>0</v>
      </c>
      <c r="G75642">
        <v>1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>
        <v>0</v>
      </c>
      <c r="O75642">
        <v>0</v>
      </c>
      <c r="P75642">
        <v>0</v>
      </c>
      <c r="Q75642">
        <v>0</v>
      </c>
      <c r="R75642">
        <v>1</v>
      </c>
      <c r="S75642">
        <v>1</v>
      </c>
      <c r="T75642">
        <v>0</v>
      </c>
      <c r="U75642">
        <v>1</v>
      </c>
      <c r="V75642">
        <v>1</v>
      </c>
    </row>
    <row r="75643" spans="1:22" x14ac:dyDescent="0.2">
      <c r="A75643" s="1" t="s">
        <v>22</v>
      </c>
      <c r="B75643">
        <v>3</v>
      </c>
      <c r="C75643" s="1" t="s">
        <v>26</v>
      </c>
      <c r="D75643">
        <v>35</v>
      </c>
      <c r="E75643">
        <v>1</v>
      </c>
      <c r="F75643">
        <v>0</v>
      </c>
      <c r="G75643">
        <v>1</v>
      </c>
      <c r="H75643">
        <v>0</v>
      </c>
      <c r="I75643">
        <v>1</v>
      </c>
      <c r="J75643">
        <v>0</v>
      </c>
      <c r="K75643">
        <v>0</v>
      </c>
      <c r="L75643">
        <v>1</v>
      </c>
      <c r="M75643">
        <v>0</v>
      </c>
      <c r="N75643">
        <v>0</v>
      </c>
      <c r="O75643">
        <v>1</v>
      </c>
      <c r="P75643">
        <v>1</v>
      </c>
      <c r="Q75643">
        <v>1</v>
      </c>
      <c r="R75643">
        <v>1</v>
      </c>
      <c r="S75643">
        <v>0</v>
      </c>
      <c r="T75643">
        <v>0</v>
      </c>
      <c r="U75643">
        <v>1</v>
      </c>
      <c r="V75643">
        <v>1</v>
      </c>
    </row>
    <row r="75644" spans="1:22" x14ac:dyDescent="0.2">
      <c r="A75644" s="1" t="s">
        <v>22</v>
      </c>
      <c r="B75644">
        <v>3</v>
      </c>
      <c r="C75644" s="1" t="s">
        <v>26</v>
      </c>
      <c r="D75644">
        <v>35</v>
      </c>
      <c r="E75644">
        <v>1</v>
      </c>
      <c r="F75644">
        <v>0</v>
      </c>
      <c r="G75644">
        <v>1</v>
      </c>
      <c r="H75644">
        <v>0</v>
      </c>
      <c r="I75644">
        <v>0</v>
      </c>
      <c r="J75644">
        <v>0</v>
      </c>
      <c r="K75644">
        <v>0</v>
      </c>
      <c r="L75644">
        <v>1</v>
      </c>
      <c r="M75644">
        <v>0</v>
      </c>
      <c r="N75644">
        <v>0</v>
      </c>
      <c r="O75644">
        <v>0</v>
      </c>
      <c r="P75644">
        <v>0</v>
      </c>
      <c r="Q75644">
        <v>0</v>
      </c>
      <c r="R75644">
        <v>1</v>
      </c>
      <c r="S75644">
        <v>1</v>
      </c>
      <c r="T75644">
        <v>1</v>
      </c>
      <c r="U75644">
        <v>1</v>
      </c>
      <c r="V75644">
        <v>1</v>
      </c>
    </row>
    <row r="75645" spans="1:22" x14ac:dyDescent="0.2">
      <c r="A75645" s="1" t="s">
        <v>22</v>
      </c>
      <c r="B75645">
        <v>3</v>
      </c>
      <c r="C75645" s="1" t="s">
        <v>26</v>
      </c>
      <c r="D75645">
        <v>35</v>
      </c>
      <c r="E75645">
        <v>1</v>
      </c>
      <c r="F75645">
        <v>0</v>
      </c>
      <c r="G75645">
        <v>1</v>
      </c>
      <c r="H75645">
        <v>0</v>
      </c>
      <c r="I75645">
        <v>0</v>
      </c>
      <c r="J75645">
        <v>0</v>
      </c>
      <c r="K75645">
        <v>0</v>
      </c>
      <c r="L75645">
        <v>0</v>
      </c>
      <c r="M75645">
        <v>0</v>
      </c>
      <c r="N75645">
        <v>0</v>
      </c>
      <c r="O75645">
        <v>0</v>
      </c>
      <c r="P75645">
        <v>0</v>
      </c>
      <c r="Q75645">
        <v>1</v>
      </c>
      <c r="R75645">
        <v>1</v>
      </c>
      <c r="S75645">
        <v>1</v>
      </c>
      <c r="T75645">
        <v>1</v>
      </c>
      <c r="U75645">
        <v>1</v>
      </c>
      <c r="V75645">
        <v>1</v>
      </c>
    </row>
    <row r="75646" spans="1:22" x14ac:dyDescent="0.2">
      <c r="A75646" s="1" t="s">
        <v>22</v>
      </c>
      <c r="B75646">
        <v>3</v>
      </c>
      <c r="C75646" s="1" t="s">
        <v>26</v>
      </c>
      <c r="D75646">
        <v>35</v>
      </c>
      <c r="E75646">
        <v>1</v>
      </c>
      <c r="F75646">
        <v>0</v>
      </c>
      <c r="G75646">
        <v>1</v>
      </c>
      <c r="H75646">
        <v>0</v>
      </c>
      <c r="I75646">
        <v>1</v>
      </c>
      <c r="J75646">
        <v>1</v>
      </c>
      <c r="K75646">
        <v>0</v>
      </c>
      <c r="L75646">
        <v>1</v>
      </c>
      <c r="M75646">
        <v>0</v>
      </c>
      <c r="N75646">
        <v>0</v>
      </c>
      <c r="O75646">
        <v>1</v>
      </c>
      <c r="P75646">
        <v>1</v>
      </c>
      <c r="Q75646">
        <v>1</v>
      </c>
      <c r="R75646">
        <v>1</v>
      </c>
      <c r="S75646">
        <v>0</v>
      </c>
      <c r="T75646">
        <v>1</v>
      </c>
      <c r="U75646">
        <v>1</v>
      </c>
      <c r="V75646">
        <v>1</v>
      </c>
    </row>
    <row r="75647" spans="1:22" x14ac:dyDescent="0.2">
      <c r="A75647" s="1" t="s">
        <v>22</v>
      </c>
      <c r="B75647">
        <v>3</v>
      </c>
      <c r="C75647" s="1" t="s">
        <v>26</v>
      </c>
      <c r="D75647">
        <v>35</v>
      </c>
      <c r="E75647">
        <v>1</v>
      </c>
      <c r="F75647">
        <v>0</v>
      </c>
      <c r="G75647">
        <v>0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>
        <v>0</v>
      </c>
      <c r="O75647">
        <v>0</v>
      </c>
      <c r="P75647">
        <v>0</v>
      </c>
      <c r="Q75647">
        <v>0</v>
      </c>
      <c r="R75647">
        <v>1</v>
      </c>
      <c r="S75647">
        <v>1</v>
      </c>
      <c r="T75647">
        <v>0</v>
      </c>
      <c r="U75647">
        <v>1</v>
      </c>
      <c r="V75647">
        <v>1</v>
      </c>
    </row>
    <row r="75648" spans="1:22" x14ac:dyDescent="0.2">
      <c r="A75648" s="1" t="s">
        <v>22</v>
      </c>
      <c r="B75648">
        <v>3</v>
      </c>
      <c r="C75648" s="1" t="s">
        <v>26</v>
      </c>
      <c r="D75648">
        <v>35</v>
      </c>
      <c r="E75648">
        <v>1</v>
      </c>
      <c r="F75648">
        <v>0</v>
      </c>
      <c r="G75648">
        <v>1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>
        <v>0</v>
      </c>
      <c r="O75648">
        <v>0</v>
      </c>
      <c r="P75648">
        <v>0</v>
      </c>
      <c r="Q75648">
        <v>0</v>
      </c>
      <c r="R75648">
        <v>1</v>
      </c>
      <c r="S75648">
        <v>1</v>
      </c>
      <c r="T75648">
        <v>0</v>
      </c>
      <c r="U75648">
        <v>1</v>
      </c>
      <c r="V75648">
        <v>1</v>
      </c>
    </row>
    <row r="75649" spans="1:22" x14ac:dyDescent="0.2">
      <c r="A75649" s="1" t="s">
        <v>22</v>
      </c>
      <c r="B75649">
        <v>3</v>
      </c>
      <c r="C75649" s="1" t="s">
        <v>26</v>
      </c>
      <c r="D75649">
        <v>35</v>
      </c>
      <c r="E75649">
        <v>1</v>
      </c>
      <c r="F75649">
        <v>0</v>
      </c>
      <c r="G75649">
        <v>1</v>
      </c>
      <c r="H75649">
        <v>0</v>
      </c>
      <c r="I75649">
        <v>0</v>
      </c>
      <c r="J75649">
        <v>0</v>
      </c>
      <c r="K75649">
        <v>0</v>
      </c>
      <c r="L75649">
        <v>0</v>
      </c>
      <c r="M75649">
        <v>0</v>
      </c>
      <c r="N75649">
        <v>0</v>
      </c>
      <c r="O75649">
        <v>0</v>
      </c>
      <c r="P75649">
        <v>0</v>
      </c>
      <c r="Q75649">
        <v>0</v>
      </c>
      <c r="R75649">
        <v>1</v>
      </c>
      <c r="S75649">
        <v>1</v>
      </c>
      <c r="T75649">
        <v>1</v>
      </c>
      <c r="U75649">
        <v>1</v>
      </c>
      <c r="V75649">
        <v>1</v>
      </c>
    </row>
    <row r="75650" spans="1:22" x14ac:dyDescent="0.2">
      <c r="A75650" s="1" t="s">
        <v>22</v>
      </c>
      <c r="B75650">
        <v>3</v>
      </c>
      <c r="C75650" s="1" t="s">
        <v>26</v>
      </c>
      <c r="D75650">
        <v>35</v>
      </c>
      <c r="E75650">
        <v>1</v>
      </c>
      <c r="F75650">
        <v>0</v>
      </c>
      <c r="G75650">
        <v>1</v>
      </c>
      <c r="H75650">
        <v>0</v>
      </c>
      <c r="I75650">
        <v>0</v>
      </c>
      <c r="J75650">
        <v>0</v>
      </c>
      <c r="K75650">
        <v>0</v>
      </c>
      <c r="L75650">
        <v>0</v>
      </c>
      <c r="M75650">
        <v>0</v>
      </c>
      <c r="N75650">
        <v>0</v>
      </c>
      <c r="O75650">
        <v>0</v>
      </c>
      <c r="P75650">
        <v>0</v>
      </c>
      <c r="Q75650">
        <v>0</v>
      </c>
      <c r="R75650">
        <v>1</v>
      </c>
      <c r="S75650">
        <v>1</v>
      </c>
      <c r="T75650">
        <v>0</v>
      </c>
      <c r="U75650">
        <v>1</v>
      </c>
      <c r="V75650">
        <v>1</v>
      </c>
    </row>
    <row r="75651" spans="1:22" x14ac:dyDescent="0.2">
      <c r="A75651" s="1" t="s">
        <v>22</v>
      </c>
      <c r="B75651">
        <v>3</v>
      </c>
      <c r="C75651" s="1" t="s">
        <v>26</v>
      </c>
      <c r="D75651">
        <v>35</v>
      </c>
      <c r="E75651">
        <v>1</v>
      </c>
      <c r="F75651">
        <v>0</v>
      </c>
      <c r="G75651">
        <v>0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>
        <v>0</v>
      </c>
      <c r="O75651">
        <v>0</v>
      </c>
      <c r="P75651">
        <v>0</v>
      </c>
      <c r="Q75651">
        <v>0</v>
      </c>
      <c r="R75651">
        <v>1</v>
      </c>
      <c r="S75651">
        <v>1</v>
      </c>
      <c r="T75651">
        <v>1</v>
      </c>
      <c r="U75651">
        <v>1</v>
      </c>
      <c r="V75651">
        <v>1</v>
      </c>
    </row>
    <row r="75652" spans="1:22" x14ac:dyDescent="0.2">
      <c r="A75652" s="1" t="s">
        <v>22</v>
      </c>
      <c r="B75652">
        <v>3</v>
      </c>
      <c r="C75652" s="1" t="s">
        <v>26</v>
      </c>
      <c r="D75652">
        <v>35</v>
      </c>
      <c r="E75652">
        <v>1</v>
      </c>
      <c r="F75652">
        <v>0</v>
      </c>
      <c r="G75652">
        <v>1</v>
      </c>
      <c r="H75652">
        <v>0</v>
      </c>
      <c r="I75652">
        <v>0</v>
      </c>
      <c r="J75652">
        <v>0</v>
      </c>
      <c r="K75652">
        <v>1</v>
      </c>
      <c r="L75652">
        <v>0</v>
      </c>
      <c r="M75652">
        <v>0</v>
      </c>
      <c r="N75652">
        <v>0</v>
      </c>
      <c r="O75652">
        <v>0</v>
      </c>
      <c r="P75652">
        <v>0</v>
      </c>
      <c r="Q75652">
        <v>0</v>
      </c>
      <c r="R75652">
        <v>1</v>
      </c>
      <c r="S75652">
        <v>1</v>
      </c>
      <c r="T75652">
        <v>0</v>
      </c>
      <c r="U75652">
        <v>1</v>
      </c>
      <c r="V75652">
        <v>1</v>
      </c>
    </row>
    <row r="75653" spans="1:22" x14ac:dyDescent="0.2">
      <c r="A75653" s="1" t="s">
        <v>22</v>
      </c>
      <c r="B75653">
        <v>3</v>
      </c>
      <c r="C75653" s="1" t="s">
        <v>26</v>
      </c>
      <c r="D75653">
        <v>35</v>
      </c>
      <c r="E75653">
        <v>1</v>
      </c>
      <c r="F75653">
        <v>0</v>
      </c>
      <c r="G75653">
        <v>1</v>
      </c>
      <c r="H75653">
        <v>0</v>
      </c>
      <c r="I75653">
        <v>1</v>
      </c>
      <c r="J75653">
        <v>0</v>
      </c>
      <c r="K75653">
        <v>0</v>
      </c>
      <c r="L75653">
        <v>0</v>
      </c>
      <c r="M75653">
        <v>0</v>
      </c>
      <c r="N75653">
        <v>0</v>
      </c>
      <c r="O75653">
        <v>0</v>
      </c>
      <c r="P75653">
        <v>0</v>
      </c>
      <c r="Q75653">
        <v>0</v>
      </c>
      <c r="R75653">
        <v>0</v>
      </c>
      <c r="S75653">
        <v>1</v>
      </c>
      <c r="T75653">
        <v>0</v>
      </c>
      <c r="U75653">
        <v>1</v>
      </c>
      <c r="V75653">
        <v>1</v>
      </c>
    </row>
    <row r="75654" spans="1:22" x14ac:dyDescent="0.2">
      <c r="A75654" s="1" t="s">
        <v>22</v>
      </c>
      <c r="B75654">
        <v>3</v>
      </c>
      <c r="C75654" s="1" t="s">
        <v>26</v>
      </c>
      <c r="D75654">
        <v>35</v>
      </c>
      <c r="E75654">
        <v>1</v>
      </c>
      <c r="F75654">
        <v>0</v>
      </c>
      <c r="G75654">
        <v>1</v>
      </c>
      <c r="H75654">
        <v>0</v>
      </c>
      <c r="I75654">
        <v>0</v>
      </c>
      <c r="J75654">
        <v>0</v>
      </c>
      <c r="K75654">
        <v>0</v>
      </c>
      <c r="L75654">
        <v>0</v>
      </c>
      <c r="M75654">
        <v>0</v>
      </c>
      <c r="N75654">
        <v>0</v>
      </c>
      <c r="O75654">
        <v>0</v>
      </c>
      <c r="P75654">
        <v>0</v>
      </c>
      <c r="Q75654">
        <v>0</v>
      </c>
      <c r="R75654">
        <v>1</v>
      </c>
      <c r="S75654">
        <v>1</v>
      </c>
      <c r="T75654">
        <v>1</v>
      </c>
      <c r="U75654">
        <v>1</v>
      </c>
      <c r="V75654">
        <v>1</v>
      </c>
    </row>
    <row r="75655" spans="1:22" x14ac:dyDescent="0.2">
      <c r="A75655" s="1" t="s">
        <v>22</v>
      </c>
      <c r="B75655">
        <v>3</v>
      </c>
      <c r="C75655" s="1" t="s">
        <v>26</v>
      </c>
      <c r="D75655">
        <v>35</v>
      </c>
      <c r="E75655">
        <v>1</v>
      </c>
      <c r="F75655">
        <v>0</v>
      </c>
      <c r="G75655">
        <v>1</v>
      </c>
      <c r="H75655">
        <v>0</v>
      </c>
      <c r="I75655">
        <v>0</v>
      </c>
      <c r="J75655">
        <v>1</v>
      </c>
      <c r="K75655">
        <v>1</v>
      </c>
      <c r="L75655">
        <v>1</v>
      </c>
      <c r="M75655">
        <v>0</v>
      </c>
      <c r="N75655">
        <v>0</v>
      </c>
      <c r="O75655">
        <v>0</v>
      </c>
      <c r="P75655">
        <v>0</v>
      </c>
      <c r="Q75655">
        <v>0</v>
      </c>
      <c r="R75655">
        <v>0</v>
      </c>
      <c r="S75655">
        <v>1</v>
      </c>
      <c r="T75655">
        <v>1</v>
      </c>
      <c r="U75655">
        <v>1</v>
      </c>
      <c r="V75655">
        <v>1</v>
      </c>
    </row>
    <row r="75656" spans="1:22" x14ac:dyDescent="0.2">
      <c r="A75656" s="1" t="s">
        <v>22</v>
      </c>
      <c r="B75656">
        <v>3</v>
      </c>
      <c r="C75656" s="1" t="s">
        <v>26</v>
      </c>
      <c r="D75656">
        <v>35</v>
      </c>
      <c r="E75656">
        <v>1</v>
      </c>
      <c r="F75656">
        <v>0</v>
      </c>
      <c r="G75656">
        <v>1</v>
      </c>
      <c r="H75656">
        <v>0</v>
      </c>
      <c r="I75656">
        <v>1</v>
      </c>
      <c r="J75656">
        <v>1</v>
      </c>
      <c r="K75656">
        <v>1</v>
      </c>
      <c r="L75656">
        <v>1</v>
      </c>
      <c r="M75656">
        <v>1</v>
      </c>
      <c r="N75656">
        <v>0</v>
      </c>
      <c r="O75656">
        <v>1</v>
      </c>
      <c r="P75656">
        <v>1</v>
      </c>
      <c r="Q75656">
        <v>1</v>
      </c>
      <c r="R75656">
        <v>1</v>
      </c>
      <c r="S75656">
        <v>1</v>
      </c>
      <c r="T75656">
        <v>1</v>
      </c>
      <c r="U75656">
        <v>1</v>
      </c>
      <c r="V75656">
        <v>1</v>
      </c>
    </row>
    <row r="75657" spans="1:22" x14ac:dyDescent="0.2">
      <c r="A75657" s="1" t="s">
        <v>22</v>
      </c>
      <c r="B75657">
        <v>3</v>
      </c>
      <c r="C75657" s="1" t="s">
        <v>26</v>
      </c>
      <c r="D75657">
        <v>35</v>
      </c>
    </row>
    <row r="75658" spans="1:22" x14ac:dyDescent="0.2">
      <c r="A75658" s="1" t="s">
        <v>22</v>
      </c>
      <c r="B75658">
        <v>3</v>
      </c>
      <c r="C75658" s="1" t="s">
        <v>26</v>
      </c>
      <c r="D75658">
        <v>35</v>
      </c>
      <c r="E75658">
        <v>1</v>
      </c>
      <c r="F75658">
        <v>0</v>
      </c>
      <c r="G75658">
        <v>1</v>
      </c>
      <c r="H75658">
        <v>0</v>
      </c>
      <c r="I75658">
        <v>1</v>
      </c>
      <c r="J75658">
        <v>0</v>
      </c>
      <c r="K75658">
        <v>1</v>
      </c>
      <c r="L75658">
        <v>1</v>
      </c>
      <c r="M75658">
        <v>0</v>
      </c>
      <c r="N75658">
        <v>0</v>
      </c>
      <c r="O75658">
        <v>0</v>
      </c>
      <c r="P75658">
        <v>0</v>
      </c>
      <c r="Q75658">
        <v>0</v>
      </c>
      <c r="R75658">
        <v>1</v>
      </c>
      <c r="S75658">
        <v>1</v>
      </c>
      <c r="T75658">
        <v>0</v>
      </c>
      <c r="U75658">
        <v>1</v>
      </c>
      <c r="V75658">
        <v>1</v>
      </c>
    </row>
    <row r="75659" spans="1:22" x14ac:dyDescent="0.2">
      <c r="A75659" s="1" t="s">
        <v>22</v>
      </c>
      <c r="B75659">
        <v>3</v>
      </c>
      <c r="C75659" s="1" t="s">
        <v>26</v>
      </c>
      <c r="D75659">
        <v>35</v>
      </c>
      <c r="E75659">
        <v>1</v>
      </c>
      <c r="F75659">
        <v>0</v>
      </c>
      <c r="G75659">
        <v>1</v>
      </c>
      <c r="H75659">
        <v>1</v>
      </c>
      <c r="I75659">
        <v>1</v>
      </c>
      <c r="J75659">
        <v>1</v>
      </c>
      <c r="K75659">
        <v>1</v>
      </c>
      <c r="L75659">
        <v>1</v>
      </c>
      <c r="M75659">
        <v>1</v>
      </c>
      <c r="N75659">
        <v>0</v>
      </c>
      <c r="O75659">
        <v>1</v>
      </c>
      <c r="P75659">
        <v>1</v>
      </c>
      <c r="Q75659">
        <v>1</v>
      </c>
      <c r="R75659">
        <v>0</v>
      </c>
      <c r="S75659">
        <v>1</v>
      </c>
      <c r="T75659">
        <v>1</v>
      </c>
      <c r="U75659">
        <v>1</v>
      </c>
      <c r="V7565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O A A B Q S w M E F A A A C A g A m V u 2 W p j i c + O l A A A A 9 g A A A B I A A A B D b 2 5 m a W c v U G F j a 2 F n Z S 5 4 b W y F j 7 E O g j A Y h F + F d K c t d Y C Q n 5 L o K o n R x L g 2 t U I j F E K L 5 d 0 c f C R f Q Y y i b o 5 3 9 1 1 y d 7 / e I B + b O r i o 3 u r W Z C j C F A X K y P a o T Z m h w Z 3 C B O U c N k K e R a m C C T Y 2 H a 3 O U O V c l x L i v c d + g d u + J I z S i B y K 9 U 5 W q h G h N t Y J I x X 6 t I 7 / W 4 j D / j W G M x y x G E d x g i m Q 2 Y R C m y / A p r 3 P 9 M e E 1 V C 7 o V e 8 c + F y C 2 S W Q N 4 f + A N Q S w M E F A A A C A g A m V u 2 W u g a S 8 r V C w A A d T 0 A A B M A A A B G b 3 J t d W x h c y 9 T Z W N 0 a W 9 u M S 5 t l V t f b 9 s 4 E n 8 v s N / B y L 2 0 Q N A 0 b b f X Q 3 E P j E Q 7 7 E q i S k l G 0 c V C c B P t 1 Y B j L 2 y n u 4 v F f p 7 7 I P f F b o b 6 b 8 + Q y l N i z U / D 4 c x w / p D U o b o 7 r n f b W V b / v f 7 w w 7 M f n h 2 + r f b V / e x h f b f f 3 a / u d 4 e y u i + / r g 7 r u 1 X 5 + t X r N 7 N / z z b V 8 d l s p v f r / 1 Q P 8 D M 4 f H 8 Z 7 u 4 e H 6 r t 8 f l 8 v a l e B r v t E X 4 c n l 9 c F Y d q f 7 h a H 4 D T f n W s 1 n 9 U 6 / 3 q K t z 9 v t 3 s V v e H q 8 E 4 d 9 X 2 s C u r w 9 1 u s 9 r X Y 7 2 5 s q Q r V p q X d 4 f v F y 8 u Z z + H 1 W b 9 s D 5 W e x D o 4 s P F 5 S z Y b R 4 f t g f 4 + f b V + 8 v Z p 8 f d s c q O f 2 4 q e N L / e J n s t t U v L y 5 h P v + 4 C F Z f q / / 9 d 7 X 5 t j v M f t v v H n b f 1 z D i B b y Q r 7 4 C N s V n x + q 2 W t 3 D p J 7 X C o C x m + d i s 8 n u V i A 7 D n r c P 3 Z 8 8 / V v u 9 l 9 N Y O J P W 5 X s 9 U G x I S 5 9 I z z / W p 7 + H W 3 f 6 i F z v / 8 r T o 8 Z + W 5 n P 3 1 1 0 V S l C L R Z S C T T M M T t T 2 + e / s S X / w b y B d A M X K h B J K O 8 H B 2 r P 4 4 W k o w o J y / V M z P X s g W 1 N O g w Z 6 z i I t E B S p V 5 N B D I i d y u Z B 6 U a o k l y b m x T 9 B e Z j F M v S y q j H E h G S m D a / N M Z l 4 X Q X G + f 6 Y f s I A A K H K c q N y m r t M c h W K U F K c B 7 S T F / O 0 D G U q k 1 A m g R I k P R C 5 X G i j R C m z Q E e i T I 1 a i p A G R z o Q k f o i A m o K Y z p M Z y 6 N H Z d i F m Y l i m V k c K 4 s c H m W B u 8 F O k 4 j G c O s i V d 1 e S O U M a Q F A p k S u i 3 K M K Q c o i h z G c m 5 T m i 9 Z i o v 7 D z n B c x R J 6 I V 6 N y w 2 i x E 7 Y M A i w h d 5 H a J R z J X S w 2 u D i u H m P g I h K t B J e c o l Z R L l Q R F p M t M B k b m w l o 2 L A L a Z i P 8 o j A i C c A D i p t I B Y T R a O 6 Z K C j f G 4 B 1 k Z t G D S Q u 1 W D t Z l h d p s I E 0 j D u O h U K X O f a x A K 8 J c m t u s D + 4 N 4 3 2 k x E z z V j 0 T F Y B N q E y F s T z j W G p k Z m u f W Z T J q l D 4 0 c Q Z S g n K v E j 4 X s Y M B t U D M + c F w M 9 T E Z P V E f g H + C S g B t t T J J I w B + i l I s / A l 6 k d l T 9 N K h J + o F 8 E / Q C 6 C n 6 0 V m T 9 K L h f v 0 E g u L H G a E U s a 0 3 B R W J 4 v p 2 A x K h U l o Z P s E O D L P V E J E d x a M K p 8 O R 3 U T c M g d Q Z J + 9 G b U F o e 8 Z S J D M j Z B 0 I P U U U Q 2 w b C Z F 5 w l B a O K p Y y 8 c C w Z a s k y G c o m S t c C n u V M B d 6 i I Z H n K C K V b m z K t 0 k Q P T Z U L W 9 D i q m D I r U R 0 I c d c 8 4 0 + K r N Y p j 9 f G i o P U N U e s b k 2 1 O p G 2 A 9 i g + + E F H K 2 K C b X I d x a S s T k c h s a r S l l 2 9 c m 0 N p 1 2 x 0 i X W R M L m K b k V I T 0 M s C v B G n a O X 8 A C D T u G q A R o 2 4 B 0 w n M y U S B z D Q e G h 4 h s H I 6 i w c l k a R v M W o h L 5 G V a m r F 3 w H A R r x 0 B Z 7 Z e 8 B S 6 k A R 0 Z G D v L F K 2 K n m e i l 6 z C W p R X w m y h c z 1 B w B q H c u H q T P N J Q L B 8 Q T R H J z A X w C d / p D 7 X V Q t W X b B k o f T j c Z 8 K q W I H H U c x T B l m A S F k P q h u M b q C + z f F n h M e g C e K Z j E J I 2 n e Q M z r M r 2 d D 6 w X t i 4 + R R t Z w N q C 5 m Y i O l B B J B a S t s s p 3 K d / E c X 6 M 1 T b c 3 Z p w 6 T L p T R M J Q 4 l O n S W 3 C K 7 E c m t V M Z N L K V y 0 1 O q U x o C 2 k 4 J x K A D W Y c M b o s l L 5 A C f 9 B Q 7 N C W 6 M k 2 x E L H B J 0 a 4 2 2 B / q K S W 5 o G X g W d M 7 N s I H j E t U L B N A U T / w a g 1 E A S z a D m o r 3 Y t i U 1 M l C 2 Z 6 Y V N A S q x N Z 0 b I Q Y Y j F 1 W h n o / A F M c F X f Q J p n G j S L w H X m B B l Y + S g X 1 A p M V E 0 V F G 8 J L f C n Q o Q 2 F 6 Y a 0 8 o U T C P 0 J H 6 9 + D T c y L l 0 r B H r S y K X k Z J 1 2 u N R c Z G B U U A 2 w 1 Q f F g U x r s C 0 H W L P 7 W I W 5 a q g 9 v 5 O G S 2 M W L L R z C L 1 X K H 2 M 4 8 / W G y o o L / X X G / t X V k W 4 P Z 6 C z E y 1 T A 7 x y r q d x q c d k l C V c d T X L a w g G j N Y + K B w M J u h f B R Z 7 C P 1 l R t t A e I A G a s b i B T 4 J Y c O o G B Z M g E 7 T F W R n K J Z c k U L C w k D R 0 o T F x N k m M p M N M s D Z M e x m A j o J K c x D Z T d e G c a E Z t J B 7 E Z u I D C V + q r G D s e Y J 3 p t F P e V N z N 3 k 8 F B g T k p y S n M L O y f a M Q P p B Z R A p D N 0 T 4 T h 6 P d M l Z 2 7 5 q V A p h m C I + m x 1 i R 1 C k b M u V v M I d K o E 3 Y p 2 G B X j 7 k Q 2 F W S D m A M J 5 V s C h b Q D k c j k l i t x L S B c E l 0 + 6 N F B 7 Y f X B O f u X Z L a v Z s T u z P d q x S x e z O C u I d h d q F y y r k 7 J h 5 c x 8 8 m i l i F V J z s m L l A d c 3 z U 6 5 T L h o D G w + i c b I S U y 4 u c g e n S T g M 2 e I G 2 g 0 H I z c A O N j D o 0 T S H t g S 6 / f p x d V j w l g l e E z D 7 0 P 0 W P B + S E p f 2 B 6 g Q 2 L 7 l j A n O G 2 M 0 y O 4 a x U j v A e H K g M t I w N B R Q 6 7 c w S B 0 2 4 0 c D V 5 C K l e m A X t M p j j T / R C R 7 R p w J Z j 0 2 t m t l W n J G 8 5 e o E t x 7 4 v I E u 8 l p 8 H 1 s l H H 3 p 0 U r F n I p Y c a A 2 d W k L b s O X h B L W c 5 t B P Y f U X 6 Y V j U m 5 U y y u B q g b P n t B A d B C Z A m u 5 p V A E e 8 R y Q D r P i h S / k d l 5 l Q v U y S N D s d A L J j z 6 I L 1 f N t W o Q x w X p u f T n L a 5 2 L C Q l k s M R o A i n W p G W i 4 O S M t l g c d S j v l w 9 M 5 G W b 1 v r u m y u 7 O S G 9 Z y g 9 g Q Q q l 6 Q x b Y L S 8 n y O 6 X u D 0 C i i 8 8 N 4 z Q 5 L 6 k O M I 6 u 9 s R E h v 5 X M 2 5 n a s R N l R z S P K T R M X W c s L o H 2 F V c Q c Z A x j u F 2 e 4 h T A B i 4 p X m W N T f T y l u u 9 W y 0 l K h f J G M t s C I 6 T M k 0 k K D a C D m Q C D x q H M C h N O U Z W r B G 3 O 1 x 0 T g U T b E s F v k 0 V B Y A L d k H r o 9 S T U 6 w v i 5 O Y U 9 O Y M h J J / F j G 0 W d B 5 c i s F I g d k W O j l U 3 r 7 r 6 V j s c N t r D Q c H P v e H S a g C / W W 7 j g F a S G 1 n b h h w C 3 r C M T 1 U V k q 8 G A D H J e v y B q Q L a m 5 e x 8 A q + 9 9 Q N i D v o w Z b g z B O 0 Y 5 F 6 p r K J 7 c y u j W f X J W Q x d G x v a I L S 9 C P m b V W I d e a w D n / X g l w + h U Q 4 b o 0 i d l Y 8 A J S d + k 6 X Q 9 u N n D T C y W E K S b 4 8 P M 7 s U w k a j F Z a C C q V g p O N / D 4 1 R a o F A V h u k 6 E p 2 z N G 6 o x q j c D S v b N N B 7 d v C 8 D J j d H a S l D G 1 e M M f j S C g F v e Z r G i 0 I e b u u y e 2 O p C / p A 1 D 5 k d l h + C h 4 0 Z H I i Q F L l 3 t e B o w M S K J r f U g Q 0 C D R d Q r S S G v 1 N N p i A z p p t Y Z O T 3 9 A J K 0 3 p l P 5 5 Q T x 2 o t 4 4 0 W 8 9 S J + 9 C B 4 N T b 0 8 p 0 X 8 U 8 v 4 r 0 X 8 S 8 W Q T p c T 7 N R 0 g t w 2 K O D 8 A b p I L x F O g h v k g 5 C 3 W w Z Y A J i P 2 V E 9 k w G A O 6 p A M A 9 E Q C 4 p w E A z y Q S e u e v J 3 s m A Q D 3 J A D g n g Q A + E n Q Q X N A p A P n C Q C L h g m o r L j h l V V v I y g P L z J c 9 z R 3 z G o B r r j V Y 3 i 9 d B g Q 1 w l y L d m G X i Z O E 7 S o C S M 5 L U V m p Z 5 G Z q Y h 2 Z m d y j m 1 A T m g x 4 K 6 f j Q A O I y G 5 B t + I 6 O F p I a 8 M T J E C E P 1 D w O E i I W R k R v D N 2 A D 0 C v H k k T 6 W 0 c 6 Q v q 7 8 v q V E 3 B 9 X V 7 z i 9 o i f i y v + X x k E e / h X 2 b j s 8 W 4 z U J c B B 1 Q y R J 0 U H q o h I / v T e n i x a Q e j F 2 l X g C U B 3 6 M W + B Y u s f 5 Y s r C E B d h e 7 I p 6 J 3 a h s x 4 X A 4 r A / f f u R t M P Q T v b 2 K r 5 s X E B W 3 X U A d s K Y o 0 r h R t a G w p 2 t K 5 U h T p b F h v i V x I 7 + m 8 c F y U R h o b n F s i G 3 U R w G W r h u a e l i u B W D o T 0 h s a F 9 I 7 M q 1 t a C l Z K y O N s 3 J D Y 6 3 c 0 j k r I 5 1 V R 0 v k r N z T e e E 4 V S K N t X J L Z K 2 M A M 7 K D c 0 9 L Z e V L Z 2 x c k P j r N y R n V Z m 4 n t L p e N A S + X i e 2 t p L h w O P M W L c c X 3 z u h e g C O + D z z H i S H j + 9 / N V 5 k S P z T 9 V u 2 b z z I H 3 3 l m 1 a a 6 O z Y f k D 7 n v 9 / E k Y Z f W o 4 + r u w + n O y + l b Q H E O O r 1 v U + A n H V t j l i b a 9 f 2 p / D + 4 3 1 i X p 7 S x F / M Z c F T 0 n j 6 4 F 2 o + X k m l / / b H S x r 3 5 8 e p U P n 5 5 f 0 C O e D q 7 k 1 Z t n g 1 t 1 3 h s 7 Z 5 d U m C s n J 6 f 6 / L l 7 6 w P R e v t t d Z j 9 u t 4 c w a L n P m B 2 v 6 M D n L n K 5 a x a 3 X 2 b P f + 5 M / 8 v + N 1 x 9 n h f H Y 7 V x Y s X z 9 Z b e o A P / w d Q S w M E F A A A C A g A m V u 2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Z W 7 Z a m O J z 4 6 U A A A D 2 A A A A E g A A A A A A A A A A A A A A p I E A A A A A Q 2 9 u Z m l n L 1 B h Y 2 t h Z 2 U u e G 1 s U E s B A h Q D F A A A C A g A m V u 2 W u g a S 8 r V C w A A d T 0 A A B M A A A A A A A A A A A A A A K S B 1 Q A A A E Z v c m 1 1 b G F z L 1 N l Y 3 R p b 2 4 x L m 1 Q S w E C F A M U A A A I C A C Z W 7 Z a D 8 r p q 6 Q A A A D p A A A A E w A A A A A A A A A A A A A A p I H b D A A A W 0 N v b n R l b n R f V H l w Z X N d L n h t b F B L B Q Y A A A A A A w A D A M I A A A C w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G w A A A A A A A K w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1 p Y 3 J v Z G F k b 3 N f Z W R f Y m F z a W N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k 5 O T A x N S 1 h N z I 3 L T Q y Y W E t O G U 1 Z S 0 z Z T Q 0 N z Q 5 N j Q 2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j c m 9 k Y W R v c 1 9 l Z F 9 i Y X N p Y 2 F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Y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y O D o 1 M C 4 1 M D k 4 M z Y w W i I g L z 4 8 R W 5 0 c n k g V H l w Z T 0 i R m l s b E N v b H V t b l R 5 c G V z I i B W Y W x 1 Z T 0 i c 0 J n T U d B d 0 1 E Q X d N R E F 3 T U R B d 0 1 E Q X d N R E F 3 T U R B d z 0 9 I i A v P j x F b n R y e S B U e X B l P S J G a W x s Q 2 9 s d W 1 u T m F t Z X M i I F Z h b H V l P S J z W y Z x d W 9 0 O 0 5 P X 1 J F R 0 l B T y Z x d W 9 0 O y w m c X V v d D t D T 1 9 S R U d J Q U 8 m c X V v d D s s J n F 1 b 3 Q 7 U 0 d f V U Y m c X V v d D s s J n F 1 b 3 Q 7 Q 0 9 f V U Y m c X V v d D s s J n F 1 b 3 Q 7 S U 5 f Q U d V Q V 9 Q T 1 R B V k V M J n F 1 b 3 Q 7 L C Z x d W 9 0 O 0 l O X 0 V T R 0 9 U T 1 9 J T k V Y S V N U R U 5 U R S Z x d W 9 0 O y w m c X V v d D t J T l 9 C Q U 5 I R U l S T y Z x d W 9 0 O y w m c X V v d D t J T l 9 C S U J M S U 9 U R U N B J n F 1 b 3 Q 7 L C Z x d W 9 0 O 0 l O X 0 N P W k l O S E E m c X V v d D s s J n F 1 b 3 Q 7 S U 5 f T E F C T 1 J B V E 9 S S U 9 f Q 0 l F T k N J Q V M m c X V v d D s s J n F 1 b 3 Q 7 S U 5 f T E F C T 1 J B V E 9 S S U 9 f S U 5 G T 1 J N Q V R J Q 0 E m c X V v d D s s J n F 1 b 3 Q 7 S U 5 f U E F U S U 9 f Q 0 9 C R V J U T y Z x d W 9 0 O y w m c X V v d D t J T l 9 Q Q V R J T 1 9 E R V N D T 0 J F U l R P J n F 1 b 3 Q 7 L C Z x d W 9 0 O 0 l O X 1 B B U l F V R V 9 J T k Z B T l R J T C Z x d W 9 0 O y w m c X V v d D t J T l 9 R V U F E U k F f R V N Q T 1 J U R V M m c X V v d D s s J n F 1 b 3 Q 7 S U 5 f U V V B R F J B X 0 V T U E 9 S V E V T X 0 N P Q k V S V E E m c X V v d D s s J n F 1 b 3 Q 7 S U 5 f U k V G R U l U T 1 J J T y Z x d W 9 0 O y w m c X V v d D t J T l 9 B Q 0 V T U 0 l C S U x J R E F E R V 9 J T k V Y S V N U R U 5 U R S Z x d W 9 0 O y w m c X V v d D t J T l 9 D T 0 1 Q V V R B R E 9 S J n F 1 b 3 Q 7 L C Z x d W 9 0 O 0 l O X 0 V R V U l Q X 0 l N U F J F U 1 N P U k E m c X V v d D s s J n F 1 b 3 Q 7 S U 5 f S U 5 U R V J O R V Q m c X V v d D s s J n F 1 b 3 Q 7 S U 5 f S U 5 U R V J O R V R f Q V B S R U 5 E S V p B R 0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Y 3 J v Z G F k b 3 N f Z W R f Y m F z a W N h X z I w M j M v Q X V 0 b 1 J l b W 9 2 Z W R D b 2 x 1 b W 5 z M S 5 7 T k 9 f U k V H S U F P L D B 9 J n F 1 b 3 Q 7 L C Z x d W 9 0 O 1 N l Y 3 R p b 2 4 x L 2 1 p Y 3 J v Z G F k b 3 N f Z W R f Y m F z a W N h X z I w M j M v Q X V 0 b 1 J l b W 9 2 Z W R D b 2 x 1 b W 5 z M S 5 7 Q 0 9 f U k V H S U F P L D F 9 J n F 1 b 3 Q 7 L C Z x d W 9 0 O 1 N l Y 3 R p b 2 4 x L 2 1 p Y 3 J v Z G F k b 3 N f Z W R f Y m F z a W N h X z I w M j M v Q X V 0 b 1 J l b W 9 2 Z W R D b 2 x 1 b W 5 z M S 5 7 U 0 d f V U Y s M n 0 m c X V v d D s s J n F 1 b 3 Q 7 U 2 V j d G l v b j E v b W l j c m 9 k Y W R v c 1 9 l Z F 9 i Y X N p Y 2 F f M j A y M y 9 B d X R v U m V t b 3 Z l Z E N v b H V t b n M x L n t D T 1 9 V R i w z f S Z x d W 9 0 O y w m c X V v d D t T Z W N 0 a W 9 u M S 9 t a W N y b 2 R h Z G 9 z X 2 V k X 2 J h c 2 l j Y V 8 y M D I z L 0 F 1 d G 9 S Z W 1 v d m V k Q 2 9 s d W 1 u c z E u e 0 l O X 0 F H V U F f U E 9 U Q V Z F T C w 0 f S Z x d W 9 0 O y w m c X V v d D t T Z W N 0 a W 9 u M S 9 t a W N y b 2 R h Z G 9 z X 2 V k X 2 J h c 2 l j Y V 8 y M D I z L 0 F 1 d G 9 S Z W 1 v d m V k Q 2 9 s d W 1 u c z E u e 0 l O X 0 V T R 0 9 U T 1 9 J T k V Y S V N U R U 5 U R S w 1 f S Z x d W 9 0 O y w m c X V v d D t T Z W N 0 a W 9 u M S 9 t a W N y b 2 R h Z G 9 z X 2 V k X 2 J h c 2 l j Y V 8 y M D I z L 0 F 1 d G 9 S Z W 1 v d m V k Q 2 9 s d W 1 u c z E u e 0 l O X 0 J B T k h F S V J P L D Z 9 J n F 1 b 3 Q 7 L C Z x d W 9 0 O 1 N l Y 3 R p b 2 4 x L 2 1 p Y 3 J v Z G F k b 3 N f Z W R f Y m F z a W N h X z I w M j M v Q X V 0 b 1 J l b W 9 2 Z W R D b 2 x 1 b W 5 z M S 5 7 S U 5 f Q k l C T E l P V E V D Q S w 3 f S Z x d W 9 0 O y w m c X V v d D t T Z W N 0 a W 9 u M S 9 t a W N y b 2 R h Z G 9 z X 2 V k X 2 J h c 2 l j Y V 8 y M D I z L 0 F 1 d G 9 S Z W 1 v d m V k Q 2 9 s d W 1 u c z E u e 0 l O X 0 N P W k l O S E E s O H 0 m c X V v d D s s J n F 1 b 3 Q 7 U 2 V j d G l v b j E v b W l j c m 9 k Y W R v c 1 9 l Z F 9 i Y X N p Y 2 F f M j A y M y 9 B d X R v U m V t b 3 Z l Z E N v b H V t b n M x L n t J T l 9 M Q U J P U k F U T 1 J J T 1 9 D S U V O Q 0 l B U y w 5 f S Z x d W 9 0 O y w m c X V v d D t T Z W N 0 a W 9 u M S 9 t a W N y b 2 R h Z G 9 z X 2 V k X 2 J h c 2 l j Y V 8 y M D I z L 0 F 1 d G 9 S Z W 1 v d m V k Q 2 9 s d W 1 u c z E u e 0 l O X 0 x B Q k 9 S Q V R P U k l P X 0 l O R k 9 S T U F U S U N B L D E w f S Z x d W 9 0 O y w m c X V v d D t T Z W N 0 a W 9 u M S 9 t a W N y b 2 R h Z G 9 z X 2 V k X 2 J h c 2 l j Y V 8 y M D I z L 0 F 1 d G 9 S Z W 1 v d m V k Q 2 9 s d W 1 u c z E u e 0 l O X 1 B B V E l P X 0 N P Q k V S V E 8 s M T F 9 J n F 1 b 3 Q 7 L C Z x d W 9 0 O 1 N l Y 3 R p b 2 4 x L 2 1 p Y 3 J v Z G F k b 3 N f Z W R f Y m F z a W N h X z I w M j M v Q X V 0 b 1 J l b W 9 2 Z W R D b 2 x 1 b W 5 z M S 5 7 S U 5 f U E F U S U 9 f R E V T Q 0 9 C R V J U T y w x M n 0 m c X V v d D s s J n F 1 b 3 Q 7 U 2 V j d G l v b j E v b W l j c m 9 k Y W R v c 1 9 l Z F 9 i Y X N p Y 2 F f M j A y M y 9 B d X R v U m V t b 3 Z l Z E N v b H V t b n M x L n t J T l 9 Q Q V J R V U V f S U 5 G Q U 5 U S U w s M T N 9 J n F 1 b 3 Q 7 L C Z x d W 9 0 O 1 N l Y 3 R p b 2 4 x L 2 1 p Y 3 J v Z G F k b 3 N f Z W R f Y m F z a W N h X z I w M j M v Q X V 0 b 1 J l b W 9 2 Z W R D b 2 x 1 b W 5 z M S 5 7 S U 5 f U V V B R F J B X 0 V T U E 9 S V E V T L D E 0 f S Z x d W 9 0 O y w m c X V v d D t T Z W N 0 a W 9 u M S 9 t a W N y b 2 R h Z G 9 z X 2 V k X 2 J h c 2 l j Y V 8 y M D I z L 0 F 1 d G 9 S Z W 1 v d m V k Q 2 9 s d W 1 u c z E u e 0 l O X 1 F V Q U R S Q V 9 F U 1 B P U l R F U 1 9 D T 0 J F U l R B L D E 1 f S Z x d W 9 0 O y w m c X V v d D t T Z W N 0 a W 9 u M S 9 t a W N y b 2 R h Z G 9 z X 2 V k X 2 J h c 2 l j Y V 8 y M D I z L 0 F 1 d G 9 S Z W 1 v d m V k Q 2 9 s d W 1 u c z E u e 0 l O X 1 J F R k V J V E 9 S S U 8 s M T Z 9 J n F 1 b 3 Q 7 L C Z x d W 9 0 O 1 N l Y 3 R p b 2 4 x L 2 1 p Y 3 J v Z G F k b 3 N f Z W R f Y m F z a W N h X z I w M j M v Q X V 0 b 1 J l b W 9 2 Z W R D b 2 x 1 b W 5 z M S 5 7 S U 5 f Q U N F U 1 N J Q k l M S U R B R E V f S U 5 F W E l T V E V O V E U s M T d 9 J n F 1 b 3 Q 7 L C Z x d W 9 0 O 1 N l Y 3 R p b 2 4 x L 2 1 p Y 3 J v Z G F k b 3 N f Z W R f Y m F z a W N h X z I w M j M v Q X V 0 b 1 J l b W 9 2 Z W R D b 2 x 1 b W 5 z M S 5 7 S U 5 f Q 0 9 N U F V U Q U R P U i w x O H 0 m c X V v d D s s J n F 1 b 3 Q 7 U 2 V j d G l v b j E v b W l j c m 9 k Y W R v c 1 9 l Z F 9 i Y X N p Y 2 F f M j A y M y 9 B d X R v U m V t b 3 Z l Z E N v b H V t b n M x L n t J T l 9 F U V V J U F 9 J T V B S R V N T T 1 J B L D E 5 f S Z x d W 9 0 O y w m c X V v d D t T Z W N 0 a W 9 u M S 9 t a W N y b 2 R h Z G 9 z X 2 V k X 2 J h c 2 l j Y V 8 y M D I z L 0 F 1 d G 9 S Z W 1 v d m V k Q 2 9 s d W 1 u c z E u e 0 l O X 0 l O V E V S T k V U L D I w f S Z x d W 9 0 O y w m c X V v d D t T Z W N 0 a W 9 u M S 9 t a W N y b 2 R h Z G 9 z X 2 V k X 2 J h c 2 l j Y V 8 y M D I z L 0 F 1 d G 9 S Z W 1 v d m V k Q 2 9 s d W 1 u c z E u e 0 l O X 0 l O V E V S T k V U X 0 F Q U k V O R E l a Q U d F T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1 p Y 3 J v Z G F k b 3 N f Z W R f Y m F z a W N h X z I w M j M v Q X V 0 b 1 J l b W 9 2 Z W R D b 2 x 1 b W 5 z M S 5 7 T k 9 f U k V H S U F P L D B 9 J n F 1 b 3 Q 7 L C Z x d W 9 0 O 1 N l Y 3 R p b 2 4 x L 2 1 p Y 3 J v Z G F k b 3 N f Z W R f Y m F z a W N h X z I w M j M v Q X V 0 b 1 J l b W 9 2 Z W R D b 2 x 1 b W 5 z M S 5 7 Q 0 9 f U k V H S U F P L D F 9 J n F 1 b 3 Q 7 L C Z x d W 9 0 O 1 N l Y 3 R p b 2 4 x L 2 1 p Y 3 J v Z G F k b 3 N f Z W R f Y m F z a W N h X z I w M j M v Q X V 0 b 1 J l b W 9 2 Z W R D b 2 x 1 b W 5 z M S 5 7 U 0 d f V U Y s M n 0 m c X V v d D s s J n F 1 b 3 Q 7 U 2 V j d G l v b j E v b W l j c m 9 k Y W R v c 1 9 l Z F 9 i Y X N p Y 2 F f M j A y M y 9 B d X R v U m V t b 3 Z l Z E N v b H V t b n M x L n t D T 1 9 V R i w z f S Z x d W 9 0 O y w m c X V v d D t T Z W N 0 a W 9 u M S 9 t a W N y b 2 R h Z G 9 z X 2 V k X 2 J h c 2 l j Y V 8 y M D I z L 0 F 1 d G 9 S Z W 1 v d m V k Q 2 9 s d W 1 u c z E u e 0 l O X 0 F H V U F f U E 9 U Q V Z F T C w 0 f S Z x d W 9 0 O y w m c X V v d D t T Z W N 0 a W 9 u M S 9 t a W N y b 2 R h Z G 9 z X 2 V k X 2 J h c 2 l j Y V 8 y M D I z L 0 F 1 d G 9 S Z W 1 v d m V k Q 2 9 s d W 1 u c z E u e 0 l O X 0 V T R 0 9 U T 1 9 J T k V Y S V N U R U 5 U R S w 1 f S Z x d W 9 0 O y w m c X V v d D t T Z W N 0 a W 9 u M S 9 t a W N y b 2 R h Z G 9 z X 2 V k X 2 J h c 2 l j Y V 8 y M D I z L 0 F 1 d G 9 S Z W 1 v d m V k Q 2 9 s d W 1 u c z E u e 0 l O X 0 J B T k h F S V J P L D Z 9 J n F 1 b 3 Q 7 L C Z x d W 9 0 O 1 N l Y 3 R p b 2 4 x L 2 1 p Y 3 J v Z G F k b 3 N f Z W R f Y m F z a W N h X z I w M j M v Q X V 0 b 1 J l b W 9 2 Z W R D b 2 x 1 b W 5 z M S 5 7 S U 5 f Q k l C T E l P V E V D Q S w 3 f S Z x d W 9 0 O y w m c X V v d D t T Z W N 0 a W 9 u M S 9 t a W N y b 2 R h Z G 9 z X 2 V k X 2 J h c 2 l j Y V 8 y M D I z L 0 F 1 d G 9 S Z W 1 v d m V k Q 2 9 s d W 1 u c z E u e 0 l O X 0 N P W k l O S E E s O H 0 m c X V v d D s s J n F 1 b 3 Q 7 U 2 V j d G l v b j E v b W l j c m 9 k Y W R v c 1 9 l Z F 9 i Y X N p Y 2 F f M j A y M y 9 B d X R v U m V t b 3 Z l Z E N v b H V t b n M x L n t J T l 9 M Q U J P U k F U T 1 J J T 1 9 D S U V O Q 0 l B U y w 5 f S Z x d W 9 0 O y w m c X V v d D t T Z W N 0 a W 9 u M S 9 t a W N y b 2 R h Z G 9 z X 2 V k X 2 J h c 2 l j Y V 8 y M D I z L 0 F 1 d G 9 S Z W 1 v d m V k Q 2 9 s d W 1 u c z E u e 0 l O X 0 x B Q k 9 S Q V R P U k l P X 0 l O R k 9 S T U F U S U N B L D E w f S Z x d W 9 0 O y w m c X V v d D t T Z W N 0 a W 9 u M S 9 t a W N y b 2 R h Z G 9 z X 2 V k X 2 J h c 2 l j Y V 8 y M D I z L 0 F 1 d G 9 S Z W 1 v d m V k Q 2 9 s d W 1 u c z E u e 0 l O X 1 B B V E l P X 0 N P Q k V S V E 8 s M T F 9 J n F 1 b 3 Q 7 L C Z x d W 9 0 O 1 N l Y 3 R p b 2 4 x L 2 1 p Y 3 J v Z G F k b 3 N f Z W R f Y m F z a W N h X z I w M j M v Q X V 0 b 1 J l b W 9 2 Z W R D b 2 x 1 b W 5 z M S 5 7 S U 5 f U E F U S U 9 f R E V T Q 0 9 C R V J U T y w x M n 0 m c X V v d D s s J n F 1 b 3 Q 7 U 2 V j d G l v b j E v b W l j c m 9 k Y W R v c 1 9 l Z F 9 i Y X N p Y 2 F f M j A y M y 9 B d X R v U m V t b 3 Z l Z E N v b H V t b n M x L n t J T l 9 Q Q V J R V U V f S U 5 G Q U 5 U S U w s M T N 9 J n F 1 b 3 Q 7 L C Z x d W 9 0 O 1 N l Y 3 R p b 2 4 x L 2 1 p Y 3 J v Z G F k b 3 N f Z W R f Y m F z a W N h X z I w M j M v Q X V 0 b 1 J l b W 9 2 Z W R D b 2 x 1 b W 5 z M S 5 7 S U 5 f U V V B R F J B X 0 V T U E 9 S V E V T L D E 0 f S Z x d W 9 0 O y w m c X V v d D t T Z W N 0 a W 9 u M S 9 t a W N y b 2 R h Z G 9 z X 2 V k X 2 J h c 2 l j Y V 8 y M D I z L 0 F 1 d G 9 S Z W 1 v d m V k Q 2 9 s d W 1 u c z E u e 0 l O X 1 F V Q U R S Q V 9 F U 1 B P U l R F U 1 9 D T 0 J F U l R B L D E 1 f S Z x d W 9 0 O y w m c X V v d D t T Z W N 0 a W 9 u M S 9 t a W N y b 2 R h Z G 9 z X 2 V k X 2 J h c 2 l j Y V 8 y M D I z L 0 F 1 d G 9 S Z W 1 v d m V k Q 2 9 s d W 1 u c z E u e 0 l O X 1 J F R k V J V E 9 S S U 8 s M T Z 9 J n F 1 b 3 Q 7 L C Z x d W 9 0 O 1 N l Y 3 R p b 2 4 x L 2 1 p Y 3 J v Z G F k b 3 N f Z W R f Y m F z a W N h X z I w M j M v Q X V 0 b 1 J l b W 9 2 Z W R D b 2 x 1 b W 5 z M S 5 7 S U 5 f Q U N F U 1 N J Q k l M S U R B R E V f S U 5 F W E l T V E V O V E U s M T d 9 J n F 1 b 3 Q 7 L C Z x d W 9 0 O 1 N l Y 3 R p b 2 4 x L 2 1 p Y 3 J v Z G F k b 3 N f Z W R f Y m F z a W N h X z I w M j M v Q X V 0 b 1 J l b W 9 2 Z W R D b 2 x 1 b W 5 z M S 5 7 S U 5 f Q 0 9 N U F V U Q U R P U i w x O H 0 m c X V v d D s s J n F 1 b 3 Q 7 U 2 V j d G l v b j E v b W l j c m 9 k Y W R v c 1 9 l Z F 9 i Y X N p Y 2 F f M j A y M y 9 B d X R v U m V t b 3 Z l Z E N v b H V t b n M x L n t J T l 9 F U V V J U F 9 J T V B S R V N T T 1 J B L D E 5 f S Z x d W 9 0 O y w m c X V v d D t T Z W N 0 a W 9 u M S 9 t a W N y b 2 R h Z G 9 z X 2 V k X 2 J h c 2 l j Y V 8 y M D I z L 0 F 1 d G 9 S Z W 1 v d m V k Q 2 9 s d W 1 u c z E u e 0 l O X 0 l O V E V S T k V U L D I w f S Z x d W 9 0 O y w m c X V v d D t T Z W N 0 a W 9 u M S 9 t a W N y b 2 R h Z G 9 z X 2 V k X 2 J h c 2 l j Y V 8 y M D I z L 0 F 1 d G 9 S Z W 1 v d m V k Q 2 9 s d W 1 u c z E u e 0 l O X 0 l O V E V S T k V U X 0 F Q U k V O R E l a Q U d F T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Y 3 J v Z G F k b 3 N f Z W R f Y m F z a W N h X z I w M j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j c m 9 k Y W R v c 1 9 l Z F 9 i Y X N p Y 2 F f M j A y M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j c m 9 k Y W R v c 1 9 l Z F 9 i Y X N p Y 2 F f M j A y M y 9 U a X B v J T I w Z G U l M j B j b 2 x 1 b m E l M j B h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Y 3 J v Z G F k b 3 N f Z W R f Y m F z a W N h X z I w M j M v R X N j b 2 x o Z X I l M j B j b 2 x 1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j c m 9 k Y W R v c 1 9 l Z F 9 i Y X N p Y 2 F f M j A y M y 9 M a W 5 o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8 S Q E S 7 Q T G L s w D Q Y J K o Z I h v c N A Q E B B Q A E g g I A D D H H e Y V F y y R B s b J b r E H 8 z e C + 5 p I d G 3 F C I 5 f 1 y 0 8 8 R D S + K R W L i W L K J v P 0 Z L E L b a R h x m M p 0 6 1 v Y S O B 5 g r 2 v u z g a i C A q L i l 5 k j P m x D + S 1 J + D 7 6 / I V 7 F F Z X l l Y / 6 R q m H N S 8 / G q r w j x O 5 J M 6 j / W N 0 v S m W P T R I 2 X q t M l S l k l B l u T E v B T H + d A e T a r 1 q k Q h H j 5 d R S 4 0 t g e X 1 F d n E d J J b k M 9 L / E z Z / d V P x s Y S 8 Q f o Y V U p L E C o 1 f j F n t / z K r W R e j 8 c R w j e R 6 E D 3 d Q n K 2 y 8 9 v A 9 q w n S o R D d r L q E L k T / 4 X W n D B q z D R e 2 i D G f C W x P p y M S z B Z I + X z J K d D E T G F Y n a X 6 R 8 3 s L V M / t g z c Y L L c r H c B 9 G p g H H x w r C r h p E 1 Z m L 2 k W s k k v O m B S w S e y 1 y O Q Z Y n C g U 1 U 8 O k h c Z z B J q h d g X A 8 S d + b U P v R 1 D p W e A + e e l E Q i 8 6 X I f T c e m s Y U T G 2 i W l 4 w G H / 9 o j 7 b b X 3 v S s X j b Z o t t Z L K 1 Y a x w S I 2 3 S l C O j 4 E d w u O o E f 8 Y N j M v R b C a U S x A e T 6 9 6 q L m n j q Z R x p B 6 H p j t 7 F 7 v h / 5 8 8 q Z d z N G l u 4 l 2 Q q o h U S 7 W 2 x C V I y t N 4 A d l d 9 0 2 9 A 8 e W 3 F p A l K H l + N Y M H O Y k Y w S K 9 9 P G Z t w o f p n E c s J M Q 9 n X E M 8 j X 6 8 B 7 l J i G m Q p o y M e J K M 3 B F h 0 / z V U I r L w G h z 5 l T K c X Q X P 3 D x U W P v t f S E k Q 8 w f A Y J K o Z I h v c N A Q c B M B 0 G C W C G S A F l A w Q B K g Q Q T s l D i Y t E g P k V C m J 3 r e r 7 U 4 B Q H z 9 k a Q 2 F d v Z 5 k 7 + E y X U B z / j B L K 8 s 5 x d p o U S Z m D R F c 4 t w h 6 5 x u F d 2 U I U s 8 q h g W K I i Q I / N 1 d 7 / q f u d M G M Q f A W 3 P Z f O s o C 7 r N M k d U c c 4 / K O g E 8 = < / D a t a M a s h u p > 
</file>

<file path=customXml/itemProps1.xml><?xml version="1.0" encoding="utf-8"?>
<ds:datastoreItem xmlns:ds="http://schemas.openxmlformats.org/officeDocument/2006/customXml" ds:itemID="{4FED28F2-9E29-6E4F-B4EE-22ADE8AED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icrodados_ed_basica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dora Teixeira</dc:creator>
  <cp:lastModifiedBy>Isadora Teixeira</cp:lastModifiedBy>
  <dcterms:created xsi:type="dcterms:W3CDTF">2025-05-22T14:24:19Z</dcterms:created>
  <dcterms:modified xsi:type="dcterms:W3CDTF">2025-05-22T14:30:06Z</dcterms:modified>
</cp:coreProperties>
</file>